        <v>0.25</v>
      </c>
      <c r="D32269" t="s">
        <v>126</v>
      </c>
      <c r="E32269">
        <v>1</v>
      </c>
      <c r="F32269" t="str">
        <f>TEXT(pizza_sales[[#This Row],[order_date]],"dddd")</f>
        <v>Wednesday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85</v>
      </c>
      <c r="L32269" t="s">
        <v>18</v>
      </c>
      <c r="M32269" t="s">
        <v>81</v>
      </c>
      <c r="N32269" t="s">
        <v>82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16</v>
      </c>
      <c r="E32270">
        <v>1</v>
      </c>
      <c r="F32270" t="str">
        <f>TEXT(pizza_sales[[#This Row],[order_date]],"dddd")</f>
        <v>Wednesday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85</v>
      </c>
      <c r="L32270" t="s">
        <v>26</v>
      </c>
      <c r="M32270" t="s">
        <v>56</v>
      </c>
      <c r="N32270" t="s">
        <v>5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204</v>
      </c>
      <c r="E32271">
        <v>1</v>
      </c>
      <c r="F32271" t="str">
        <f>TEXT(pizza_sales[[#This Row],[order_date]],"dddd")</f>
        <v>Wednesday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187</v>
      </c>
      <c r="L32271" t="s">
        <v>18</v>
      </c>
      <c r="M32271" t="s">
        <v>89</v>
      </c>
      <c r="N32271" t="s">
        <v>90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193</v>
      </c>
      <c r="E32272">
        <v>1</v>
      </c>
      <c r="F32272" t="str">
        <f>TEXT(pizza_sales[[#This Row],[order_date]],"dddd")</f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187</v>
      </c>
      <c r="L32272" t="s">
        <v>12</v>
      </c>
      <c r="M32272" t="s">
        <v>45</v>
      </c>
      <c r="N32272" t="s">
        <v>46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193</v>
      </c>
      <c r="E32273">
        <v>1</v>
      </c>
      <c r="F32273" t="str">
        <f>TEXT(pizza_sales[[#This Row],[order_date]],"dddd")</f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187</v>
      </c>
      <c r="L32273" t="s">
        <v>12</v>
      </c>
      <c r="M32273" t="s">
        <v>45</v>
      </c>
      <c r="N32273" t="s">
        <v>46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94</v>
      </c>
      <c r="E32274">
        <v>1</v>
      </c>
      <c r="F32274" t="str">
        <f>TEXT(pizza_sales[[#This Row],[order_date]],"dddd")</f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192</v>
      </c>
      <c r="L32274" t="s">
        <v>26</v>
      </c>
      <c r="M32274" t="s">
        <v>56</v>
      </c>
      <c r="N32274" t="s">
        <v>5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95</v>
      </c>
      <c r="E32275">
        <v>1</v>
      </c>
      <c r="F32275" t="str">
        <f>TEXT(pizza_sales[[#This Row],[order_date]],"dddd")</f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85</v>
      </c>
      <c r="L32275" t="s">
        <v>26</v>
      </c>
      <c r="M32275" t="s">
        <v>33</v>
      </c>
      <c r="N32275" t="s">
        <v>34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213</v>
      </c>
      <c r="E32276">
        <v>1</v>
      </c>
      <c r="F32276" t="str">
        <f>TEXT(pizza_sales[[#This Row],[order_date]],"dddd")</f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187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205</v>
      </c>
      <c r="E32277">
        <v>1</v>
      </c>
      <c r="F32277" t="str">
        <f>TEXT(pizza_sales[[#This Row],[order_date]],"dddd")</f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187</v>
      </c>
      <c r="L32277" t="s">
        <v>12</v>
      </c>
      <c r="M32277" t="s">
        <v>74</v>
      </c>
      <c r="N32277" t="s">
        <v>75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191</v>
      </c>
      <c r="E32278">
        <v>1</v>
      </c>
      <c r="F32278" t="str">
        <f>TEXT(pizza_sales[[#This Row],[order_date]],"dddd")</f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187</v>
      </c>
      <c r="L32278" t="s">
        <v>20</v>
      </c>
      <c r="M32278" t="s">
        <v>30</v>
      </c>
      <c r="N32278" t="s">
        <v>31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48</v>
      </c>
      <c r="E32279">
        <v>1</v>
      </c>
      <c r="F32279" t="str">
        <f>TEXT(pizza_sales[[#This Row],[order_date]],"dddd")</f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192</v>
      </c>
      <c r="L32279" t="s">
        <v>18</v>
      </c>
      <c r="M32279" t="s">
        <v>24</v>
      </c>
      <c r="N32279" t="s">
        <v>25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08</v>
      </c>
      <c r="E32280">
        <v>1</v>
      </c>
      <c r="F32280" t="str">
        <f>TEXT(pizza_sales[[#This Row],[order_date]],"dddd")</f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85</v>
      </c>
      <c r="L32280" t="s">
        <v>26</v>
      </c>
      <c r="M32280" t="s">
        <v>100</v>
      </c>
      <c r="N32280" t="s">
        <v>10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06</v>
      </c>
      <c r="E32281">
        <v>1</v>
      </c>
      <c r="F32281" t="str">
        <f>TEXT(pizza_sales[[#This Row],[order_date]],"dddd")</f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19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99</v>
      </c>
      <c r="E32282">
        <v>1</v>
      </c>
      <c r="F32282" t="str">
        <f>TEXT(pizza_sales[[#This Row],[order_date]],"dddd")</f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192</v>
      </c>
      <c r="L32282" t="s">
        <v>26</v>
      </c>
      <c r="M32282" t="s">
        <v>100</v>
      </c>
      <c r="N32282" t="s">
        <v>10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6</v>
      </c>
      <c r="E32283">
        <v>1</v>
      </c>
      <c r="F32283" t="str">
        <f>TEXT(pizza_sales[[#This Row],[order_date]],"dddd")</f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187</v>
      </c>
      <c r="L32283" t="s">
        <v>18</v>
      </c>
      <c r="M32283" t="s">
        <v>188</v>
      </c>
      <c r="N32283" t="s">
        <v>19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12</v>
      </c>
      <c r="E32284">
        <v>1</v>
      </c>
      <c r="F32284" t="str">
        <f>TEXT(pizza_sales[[#This Row],[order_date]],"dddd")</f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212</v>
      </c>
      <c r="L32284" t="s">
        <v>12</v>
      </c>
      <c r="M32284" t="s">
        <v>36</v>
      </c>
      <c r="N32284" t="s">
        <v>37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80</v>
      </c>
      <c r="E32285">
        <v>1</v>
      </c>
      <c r="F32285" t="str">
        <f>TEXT(pizza_sales[[#This Row],[order_date]],"dddd")</f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192</v>
      </c>
      <c r="L32285" t="s">
        <v>18</v>
      </c>
      <c r="M32285" t="s">
        <v>81</v>
      </c>
      <c r="N32285" t="s">
        <v>82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194</v>
      </c>
      <c r="E32286">
        <v>1</v>
      </c>
      <c r="F32286" t="str">
        <f>TEXT(pizza_sales[[#This Row],[order_date]],"dddd")</f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187</v>
      </c>
      <c r="L32286" t="s">
        <v>20</v>
      </c>
      <c r="M32286" t="s">
        <v>49</v>
      </c>
      <c r="N32286" t="s">
        <v>50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76</v>
      </c>
      <c r="E32287">
        <v>1</v>
      </c>
      <c r="F32287" t="str">
        <f>TEXT(pizza_sales[[#This Row],[order_date]],"dddd")</f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85</v>
      </c>
      <c r="L32287" t="s">
        <v>20</v>
      </c>
      <c r="M32287" t="s">
        <v>77</v>
      </c>
      <c r="N32287" t="s">
        <v>78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213</v>
      </c>
      <c r="E32288">
        <v>1</v>
      </c>
      <c r="F32288" t="str">
        <f>TEXT(pizza_sales[[#This Row],[order_date]],"dddd")</f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187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t="str">
        <f>TEXT(pizza_sales[[#This Row],[order_date]],"dddd")</f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85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198</v>
      </c>
      <c r="E32290">
        <v>1</v>
      </c>
      <c r="F32290" t="str">
        <f>TEXT(pizza_sales[[#This Row],[order_date]],"dddd")</f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187</v>
      </c>
      <c r="L32290" t="s">
        <v>26</v>
      </c>
      <c r="M32290" t="s">
        <v>33</v>
      </c>
      <c r="N32290" t="s">
        <v>34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1</v>
      </c>
      <c r="E32291">
        <v>1</v>
      </c>
      <c r="F32291" t="str">
        <f>TEXT(pizza_sales[[#This Row],[order_date]],"dddd")</f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19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206</v>
      </c>
      <c r="E32292">
        <v>1</v>
      </c>
      <c r="F32292" t="str">
        <f>TEXT(pizza_sales[[#This Row],[order_date]],"dddd")</f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187</v>
      </c>
      <c r="L32292" t="s">
        <v>20</v>
      </c>
      <c r="M32292" t="s">
        <v>91</v>
      </c>
      <c r="N32292" t="s">
        <v>9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213</v>
      </c>
      <c r="E32293">
        <v>1</v>
      </c>
      <c r="F32293" t="str">
        <f>TEXT(pizza_sales[[#This Row],[order_date]],"dddd")</f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187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197</v>
      </c>
      <c r="E32294">
        <v>2</v>
      </c>
      <c r="F32294" t="str">
        <f>TEXT(pizza_sales[[#This Row],[order_date]],"dddd")</f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187</v>
      </c>
      <c r="L32294" t="s">
        <v>26</v>
      </c>
      <c r="M32294" t="s">
        <v>56</v>
      </c>
      <c r="N32294" t="s">
        <v>5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94</v>
      </c>
      <c r="E32295">
        <v>1</v>
      </c>
      <c r="F32295" t="str">
        <f>TEXT(pizza_sales[[#This Row],[order_date]],"dddd")</f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192</v>
      </c>
      <c r="L32295" t="s">
        <v>26</v>
      </c>
      <c r="M32295" t="s">
        <v>56</v>
      </c>
      <c r="N32295" t="s">
        <v>5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t="str">
        <f>TEXT(pizza_sales[[#This Row],[order_date]],"dddd")</f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85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191</v>
      </c>
      <c r="E32297">
        <v>1</v>
      </c>
      <c r="F32297" t="str">
        <f>TEXT(pizza_sales[[#This Row],[order_date]],"dddd")</f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187</v>
      </c>
      <c r="L32297" t="s">
        <v>20</v>
      </c>
      <c r="M32297" t="s">
        <v>30</v>
      </c>
      <c r="N32297" t="s">
        <v>31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196</v>
      </c>
      <c r="E32298">
        <v>1</v>
      </c>
      <c r="F32298" t="str">
        <f>TEXT(pizza_sales[[#This Row],[order_date]],"dddd")</f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187</v>
      </c>
      <c r="L32298" t="s">
        <v>18</v>
      </c>
      <c r="M32298" t="s">
        <v>24</v>
      </c>
      <c r="N32298" t="s">
        <v>25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86</v>
      </c>
      <c r="E32299">
        <v>1</v>
      </c>
      <c r="F32299" t="str">
        <f>TEXT(pizza_sales[[#This Row],[order_date]],"dddd")</f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192</v>
      </c>
      <c r="L32299" t="s">
        <v>20</v>
      </c>
      <c r="M32299" t="s">
        <v>87</v>
      </c>
      <c r="N32299" t="s">
        <v>88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31</v>
      </c>
      <c r="E32300">
        <v>1</v>
      </c>
      <c r="F32300" t="str">
        <f>TEXT(pizza_sales[[#This Row],[order_date]],"dddd")</f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85</v>
      </c>
      <c r="L32300" t="s">
        <v>18</v>
      </c>
      <c r="M32300" t="s">
        <v>51</v>
      </c>
      <c r="N32300" t="s">
        <v>52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21</v>
      </c>
      <c r="E32301">
        <v>1</v>
      </c>
      <c r="F32301" t="str">
        <f>TEXT(pizza_sales[[#This Row],[order_date]],"dddd")</f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85</v>
      </c>
      <c r="L32301" t="s">
        <v>18</v>
      </c>
      <c r="M32301" t="s">
        <v>54</v>
      </c>
      <c r="N32301" t="s">
        <v>55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2</v>
      </c>
      <c r="E32302">
        <v>1</v>
      </c>
      <c r="F32302" t="str">
        <f>TEXT(pizza_sales[[#This Row],[order_date]],"dddd")</f>
        <v>Wednesday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192</v>
      </c>
      <c r="L32302" t="s">
        <v>26</v>
      </c>
      <c r="M32302" t="s">
        <v>33</v>
      </c>
      <c r="N32302" t="s">
        <v>34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t="str">
        <f>TEXT(pizza_sales[[#This Row],[order_date]],"dddd")</f>
        <v>Wednesday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85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213</v>
      </c>
      <c r="E32304">
        <v>1</v>
      </c>
      <c r="F32304" t="str">
        <f>TEXT(pizza_sales[[#This Row],[order_date]],"dddd")</f>
        <v>Wednesday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187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193</v>
      </c>
      <c r="E32305">
        <v>1</v>
      </c>
      <c r="F32305" t="str">
        <f>TEXT(pizza_sales[[#This Row],[order_date]],"dddd")</f>
        <v>Wednesday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187</v>
      </c>
      <c r="L32305" t="s">
        <v>12</v>
      </c>
      <c r="M32305" t="s">
        <v>45</v>
      </c>
      <c r="N32305" t="s">
        <v>46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16</v>
      </c>
      <c r="E32306">
        <v>1</v>
      </c>
      <c r="F32306" t="str">
        <f>TEXT(pizza_sales[[#This Row],[order_date]],"dddd")</f>
        <v>Wednesday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85</v>
      </c>
      <c r="L32306" t="s">
        <v>26</v>
      </c>
      <c r="M32306" t="s">
        <v>56</v>
      </c>
      <c r="N32306" t="s">
        <v>5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196</v>
      </c>
      <c r="E32307">
        <v>1</v>
      </c>
      <c r="F32307" t="str">
        <f>TEXT(pizza_sales[[#This Row],[order_date]],"dddd")</f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187</v>
      </c>
      <c r="L32307" t="s">
        <v>18</v>
      </c>
      <c r="M32307" t="s">
        <v>24</v>
      </c>
      <c r="N32307" t="s">
        <v>25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35</v>
      </c>
      <c r="E32308">
        <v>1</v>
      </c>
      <c r="F32308" t="str">
        <f>TEXT(pizza_sales[[#This Row],[order_date]],"dddd")</f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192</v>
      </c>
      <c r="L32308" t="s">
        <v>12</v>
      </c>
      <c r="M32308" t="s">
        <v>36</v>
      </c>
      <c r="N32308" t="s">
        <v>37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66</v>
      </c>
      <c r="E32309">
        <v>1</v>
      </c>
      <c r="F32309" t="str">
        <f>TEXT(pizza_sales[[#This Row],[order_date]],"dddd")</f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192</v>
      </c>
      <c r="L32309" t="s">
        <v>12</v>
      </c>
      <c r="M32309" t="s">
        <v>67</v>
      </c>
      <c r="N32309" t="s">
        <v>68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29</v>
      </c>
      <c r="E32310">
        <v>1</v>
      </c>
      <c r="F32310" t="str">
        <f>TEXT(pizza_sales[[#This Row],[order_date]],"dddd")</f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85</v>
      </c>
      <c r="L32310" t="s">
        <v>18</v>
      </c>
      <c r="M32310" t="s">
        <v>89</v>
      </c>
      <c r="N32310" t="s">
        <v>90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37</v>
      </c>
      <c r="E32311">
        <v>1</v>
      </c>
      <c r="F32311" t="str">
        <f>TEXT(pizza_sales[[#This Row],[order_date]],"dddd")</f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192</v>
      </c>
      <c r="L32311" t="s">
        <v>20</v>
      </c>
      <c r="M32311" t="s">
        <v>69</v>
      </c>
      <c r="N32311" t="s">
        <v>70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02</v>
      </c>
      <c r="E32312">
        <v>1</v>
      </c>
      <c r="F32312" t="str">
        <f>TEXT(pizza_sales[[#This Row],[order_date]],"dddd")</f>
        <v>Wednesday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192</v>
      </c>
      <c r="L32312" t="s">
        <v>12</v>
      </c>
      <c r="M32312" t="s">
        <v>61</v>
      </c>
      <c r="N32312" t="s">
        <v>62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t="str">
        <f>TEXT(pizza_sales[[#This Row],[order_date]],"dddd")</f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85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96</v>
      </c>
      <c r="E32314">
        <v>1</v>
      </c>
      <c r="F32314" t="str">
        <f>TEXT(pizza_sales[[#This Row],[order_date]],"dddd")</f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85</v>
      </c>
      <c r="L32314" t="s">
        <v>12</v>
      </c>
      <c r="M32314" t="s">
        <v>61</v>
      </c>
      <c r="N32314" t="s">
        <v>62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195</v>
      </c>
      <c r="E32315">
        <v>1</v>
      </c>
      <c r="F32315" t="str">
        <f>TEXT(pizza_sales[[#This Row],[order_date]],"dddd")</f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187</v>
      </c>
      <c r="L32315" t="s">
        <v>18</v>
      </c>
      <c r="M32315" t="s">
        <v>51</v>
      </c>
      <c r="N32315" t="s">
        <v>52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195</v>
      </c>
      <c r="E32316">
        <v>1</v>
      </c>
      <c r="F32316" t="str">
        <f>TEXT(pizza_sales[[#This Row],[order_date]],"dddd")</f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187</v>
      </c>
      <c r="L32316" t="s">
        <v>18</v>
      </c>
      <c r="M32316" t="s">
        <v>51</v>
      </c>
      <c r="N32316" t="s">
        <v>52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12</v>
      </c>
      <c r="E32317">
        <v>1</v>
      </c>
      <c r="F32317" t="str">
        <f>TEXT(pizza_sales[[#This Row],[order_date]],"dddd")</f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212</v>
      </c>
      <c r="L32317" t="s">
        <v>12</v>
      </c>
      <c r="M32317" t="s">
        <v>36</v>
      </c>
      <c r="N32317" t="s">
        <v>37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196</v>
      </c>
      <c r="E32318">
        <v>1</v>
      </c>
      <c r="F32318" t="str">
        <f>TEXT(pizza_sales[[#This Row],[order_date]],"dddd")</f>
        <v>Wednesday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187</v>
      </c>
      <c r="L32318" t="s">
        <v>18</v>
      </c>
      <c r="M32318" t="s">
        <v>24</v>
      </c>
      <c r="N32318" t="s">
        <v>25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73</v>
      </c>
      <c r="E32319">
        <v>1</v>
      </c>
      <c r="F32319" t="str">
        <f>TEXT(pizza_sales[[#This Row],[order_date]],"dddd")</f>
        <v>Wednesday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192</v>
      </c>
      <c r="L32319" t="s">
        <v>12</v>
      </c>
      <c r="M32319" t="s">
        <v>74</v>
      </c>
      <c r="N32319" t="s">
        <v>75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206</v>
      </c>
      <c r="E32320">
        <v>1</v>
      </c>
      <c r="F32320" t="str">
        <f>TEXT(pizza_sales[[#This Row],[order_date]],"dddd")</f>
        <v>Wednesday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187</v>
      </c>
      <c r="L32320" t="s">
        <v>20</v>
      </c>
      <c r="M32320" t="s">
        <v>91</v>
      </c>
      <c r="N32320" t="s">
        <v>9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94</v>
      </c>
      <c r="E32321">
        <v>1</v>
      </c>
      <c r="F32321" t="str">
        <f>TEXT(pizza_sales[[#This Row],[order_date]],"dddd")</f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192</v>
      </c>
      <c r="L32321" t="s">
        <v>26</v>
      </c>
      <c r="M32321" t="s">
        <v>56</v>
      </c>
      <c r="N32321" t="s">
        <v>5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17</v>
      </c>
      <c r="E32322">
        <v>1</v>
      </c>
      <c r="F32322" t="str">
        <f>TEXT(pizza_sales[[#This Row],[order_date]],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85</v>
      </c>
      <c r="L32322" t="s">
        <v>12</v>
      </c>
      <c r="M32322" t="s">
        <v>104</v>
      </c>
      <c r="N32322" t="s">
        <v>105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201</v>
      </c>
      <c r="E32323">
        <v>1</v>
      </c>
      <c r="F32323" t="str">
        <f>TEXT(pizza_sales[[#This Row],[order_date]],"dddd")</f>
        <v>Wednesday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187</v>
      </c>
      <c r="L32323" t="s">
        <v>26</v>
      </c>
      <c r="M32323" t="s">
        <v>64</v>
      </c>
      <c r="N32323" t="s">
        <v>65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79</v>
      </c>
      <c r="E32324">
        <v>1</v>
      </c>
      <c r="F32324" t="str">
        <f>TEXT(pizza_sales[[#This Row],[order_date]],"dddd")</f>
        <v>Wednesday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85</v>
      </c>
      <c r="L32324" t="s">
        <v>18</v>
      </c>
      <c r="M32324" t="s">
        <v>71</v>
      </c>
      <c r="N32324" t="s">
        <v>72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21</v>
      </c>
      <c r="E32325">
        <v>1</v>
      </c>
      <c r="F32325" t="str">
        <f>TEXT(pizza_sales[[#This Row],[order_date]],"dddd")</f>
        <v>Wednesday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85</v>
      </c>
      <c r="L32325" t="s">
        <v>18</v>
      </c>
      <c r="M32325" t="s">
        <v>54</v>
      </c>
      <c r="N32325" t="s">
        <v>55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194</v>
      </c>
      <c r="E32326">
        <v>1</v>
      </c>
      <c r="F32326" t="str">
        <f>TEXT(pizza_sales[[#This Row],[order_date]],"dddd")</f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187</v>
      </c>
      <c r="L32326" t="s">
        <v>20</v>
      </c>
      <c r="M32326" t="s">
        <v>49</v>
      </c>
      <c r="N32326" t="s">
        <v>50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07</v>
      </c>
      <c r="E32327">
        <v>1</v>
      </c>
      <c r="F32327" t="str">
        <f>TEXT(pizza_sales[[#This Row],[order_date]],"dddd")</f>
        <v>Wednesday</v>
      </c>
      <c r="G32327" s="1">
        <v>42242</v>
      </c>
      <c r="H32327" s="2">
        <v>0.91068287037037032</v>
      </c>
      <c r="I32327">
        <v>16.5</v>
      </c>
      <c r="J32327">
        <v>16.5</v>
      </c>
      <c r="K32327" t="s">
        <v>185</v>
      </c>
      <c r="L32327" t="s">
        <v>20</v>
      </c>
      <c r="M32327" t="s">
        <v>87</v>
      </c>
      <c r="N32327" t="s">
        <v>88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97</v>
      </c>
      <c r="E32328">
        <v>1</v>
      </c>
      <c r="F32328" t="str">
        <f>TEXT(pizza_sales[[#This Row],[order_date]],"dddd")</f>
        <v>Wednesday</v>
      </c>
      <c r="G32328" s="1">
        <v>42242</v>
      </c>
      <c r="H32328" s="2">
        <v>0.91068287037037032</v>
      </c>
      <c r="I32328">
        <v>12.5</v>
      </c>
      <c r="J32328">
        <v>12.5</v>
      </c>
      <c r="K32328" t="s">
        <v>192</v>
      </c>
      <c r="L32328" t="s">
        <v>20</v>
      </c>
      <c r="M32328" t="s">
        <v>30</v>
      </c>
      <c r="N32328" t="s">
        <v>31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94</v>
      </c>
      <c r="E32329">
        <v>1</v>
      </c>
      <c r="F32329" t="str">
        <f>TEXT(pizza_sales[[#This Row],[order_date]],"dddd")</f>
        <v>Wednesday</v>
      </c>
      <c r="G32329" s="1">
        <v>42242</v>
      </c>
      <c r="H32329" s="2">
        <v>0.91068287037037032</v>
      </c>
      <c r="I32329">
        <v>12.75</v>
      </c>
      <c r="J32329">
        <v>12.75</v>
      </c>
      <c r="K32329" t="s">
        <v>192</v>
      </c>
      <c r="L32329" t="s">
        <v>26</v>
      </c>
      <c r="M32329" t="s">
        <v>56</v>
      </c>
      <c r="N32329" t="s">
        <v>5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09</v>
      </c>
      <c r="E32330">
        <v>1</v>
      </c>
      <c r="F32330" t="str">
        <f>TEXT(pizza_sales[[#This Row],[order_date]],"dddd")</f>
        <v>Wednesday</v>
      </c>
      <c r="G32330" s="1">
        <v>42242</v>
      </c>
      <c r="H32330" s="2">
        <v>0.91068287037037032</v>
      </c>
      <c r="I32330">
        <v>12.5</v>
      </c>
      <c r="J32330">
        <v>12.5</v>
      </c>
      <c r="K32330" t="s">
        <v>192</v>
      </c>
      <c r="L32330" t="s">
        <v>18</v>
      </c>
      <c r="M32330" t="s">
        <v>51</v>
      </c>
      <c r="N32330" t="s">
        <v>52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66</v>
      </c>
      <c r="E32331">
        <v>1</v>
      </c>
      <c r="F32331" t="str">
        <f>TEXT(pizza_sales[[#This Row],[order_date]],"dddd")</f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192</v>
      </c>
      <c r="L32331" t="s">
        <v>12</v>
      </c>
      <c r="M32331" t="s">
        <v>67</v>
      </c>
      <c r="N32331" t="s">
        <v>68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53</v>
      </c>
      <c r="E32332">
        <v>1</v>
      </c>
      <c r="F32332" t="str">
        <f>TEXT(pizza_sales[[#This Row],[order_date]],"dddd")</f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192</v>
      </c>
      <c r="L32332" t="s">
        <v>18</v>
      </c>
      <c r="M32332" t="s">
        <v>54</v>
      </c>
      <c r="N32332" t="s">
        <v>55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203</v>
      </c>
      <c r="E32333">
        <v>1</v>
      </c>
      <c r="F32333" t="str">
        <f>TEXT(pizza_sales[[#This Row],[order_date]],"dddd")</f>
        <v>Wednesday</v>
      </c>
      <c r="G32333" s="1">
        <v>42242</v>
      </c>
      <c r="H32333" s="2">
        <v>0.92401620370370374</v>
      </c>
      <c r="I32333">
        <v>17.950000762939453</v>
      </c>
      <c r="J32333">
        <v>17.950000762939453</v>
      </c>
      <c r="K32333" t="s">
        <v>187</v>
      </c>
      <c r="L32333" t="s">
        <v>18</v>
      </c>
      <c r="M32333" t="s">
        <v>71</v>
      </c>
      <c r="N32333" t="s">
        <v>72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189</v>
      </c>
      <c r="E32334">
        <v>1</v>
      </c>
      <c r="F32334" t="str">
        <f>TEXT(pizza_sales[[#This Row],[order_date]],"dddd")</f>
        <v>Wedne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187</v>
      </c>
      <c r="L32334" t="s">
        <v>20</v>
      </c>
      <c r="M32334" t="s">
        <v>21</v>
      </c>
      <c r="N32334" t="s">
        <v>22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t="str">
        <f>TEXT(pizza_sales[[#This Row],[order_date]],"dddd")</f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85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29</v>
      </c>
      <c r="E32336">
        <v>1</v>
      </c>
      <c r="F32336" t="str">
        <f>TEXT(pizza_sales[[#This Row],[order_date]],"dddd")</f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85</v>
      </c>
      <c r="L32336" t="s">
        <v>18</v>
      </c>
      <c r="M32336" t="s">
        <v>89</v>
      </c>
      <c r="N32336" t="s">
        <v>90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199</v>
      </c>
      <c r="E32337">
        <v>1</v>
      </c>
      <c r="F32337" t="str">
        <f>TEXT(pizza_sales[[#This Row],[order_date]],"dddd")</f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187</v>
      </c>
      <c r="L32337" t="s">
        <v>26</v>
      </c>
      <c r="M32337" t="s">
        <v>58</v>
      </c>
      <c r="N32337" t="s">
        <v>59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203</v>
      </c>
      <c r="E32338">
        <v>1</v>
      </c>
      <c r="F32338" t="str">
        <f>TEXT(pizza_sales[[#This Row],[order_date]],"dddd")</f>
        <v>Thursday</v>
      </c>
      <c r="G32338" s="1">
        <v>42243</v>
      </c>
      <c r="H32338" s="2">
        <v>0.47770833333333335</v>
      </c>
      <c r="I32338">
        <v>17.950000762939453</v>
      </c>
      <c r="J32338">
        <v>17.950000762939453</v>
      </c>
      <c r="K32338" t="s">
        <v>187</v>
      </c>
      <c r="L32338" t="s">
        <v>18</v>
      </c>
      <c r="M32338" t="s">
        <v>71</v>
      </c>
      <c r="N32338" t="s">
        <v>72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208</v>
      </c>
      <c r="E32339">
        <v>1</v>
      </c>
      <c r="F32339" t="str">
        <f>TEXT(pizza_sales[[#This Row],[order_date]],"dddd")</f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187</v>
      </c>
      <c r="L32339" t="s">
        <v>18</v>
      </c>
      <c r="M32339" t="s">
        <v>43</v>
      </c>
      <c r="N32339" t="s">
        <v>44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2</v>
      </c>
      <c r="E32340">
        <v>1</v>
      </c>
      <c r="F32340" t="str">
        <f>TEXT(pizza_sales[[#This Row],[order_date]],"dddd")</f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192</v>
      </c>
      <c r="L32340" t="s">
        <v>18</v>
      </c>
      <c r="M32340" t="s">
        <v>43</v>
      </c>
      <c r="N32340" t="s">
        <v>44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2</v>
      </c>
      <c r="E32341">
        <v>1</v>
      </c>
      <c r="F32341" t="str">
        <f>TEXT(pizza_sales[[#This Row],[order_date]],"dddd")</f>
        <v>Thursday</v>
      </c>
      <c r="G32341" s="1">
        <v>42243</v>
      </c>
      <c r="H32341" s="2">
        <v>0.48376157407407405</v>
      </c>
      <c r="I32341">
        <v>12.75</v>
      </c>
      <c r="J32341">
        <v>12.75</v>
      </c>
      <c r="K32341" t="s">
        <v>192</v>
      </c>
      <c r="L32341" t="s">
        <v>26</v>
      </c>
      <c r="M32341" t="s">
        <v>33</v>
      </c>
      <c r="N32341" t="s">
        <v>34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96</v>
      </c>
      <c r="E32342">
        <v>1</v>
      </c>
      <c r="F32342" t="str">
        <f>TEXT(pizza_sales[[#This Row],[order_date]],"dddd")</f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85</v>
      </c>
      <c r="L32342" t="s">
        <v>12</v>
      </c>
      <c r="M32342" t="s">
        <v>61</v>
      </c>
      <c r="N32342" t="s">
        <v>62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06</v>
      </c>
      <c r="E32343">
        <v>1</v>
      </c>
      <c r="F32343" t="str">
        <f>TEXT(pizza_sales[[#This Row],[order_date]],"dddd")</f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19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194</v>
      </c>
      <c r="E32344">
        <v>1</v>
      </c>
      <c r="F32344" t="str">
        <f>TEXT(pizza_sales[[#This Row],[order_date]],"dddd")</f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187</v>
      </c>
      <c r="L32344" t="s">
        <v>20</v>
      </c>
      <c r="M32344" t="s">
        <v>49</v>
      </c>
      <c r="N32344" t="s">
        <v>50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193</v>
      </c>
      <c r="E32345">
        <v>1</v>
      </c>
      <c r="F32345" t="str">
        <f>TEXT(pizza_sales[[#This Row],[order_date]],"dddd")</f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187</v>
      </c>
      <c r="L32345" t="s">
        <v>12</v>
      </c>
      <c r="M32345" t="s">
        <v>45</v>
      </c>
      <c r="N32345" t="s">
        <v>46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02</v>
      </c>
      <c r="E32346">
        <v>1</v>
      </c>
      <c r="F32346" t="str">
        <f>TEXT(pizza_sales[[#This Row],[order_date]],"dddd")</f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192</v>
      </c>
      <c r="L32346" t="s">
        <v>12</v>
      </c>
      <c r="M32346" t="s">
        <v>61</v>
      </c>
      <c r="N32346" t="s">
        <v>62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210</v>
      </c>
      <c r="E32347">
        <v>1</v>
      </c>
      <c r="F32347" t="str">
        <f>TEXT(pizza_sales[[#This Row],[order_date]],"dddd")</f>
        <v>Thursday</v>
      </c>
      <c r="G32347" s="1">
        <v>42243</v>
      </c>
      <c r="H32347" s="2">
        <v>0.49586805555555558</v>
      </c>
      <c r="I32347">
        <v>20.75</v>
      </c>
      <c r="J32347">
        <v>20.75</v>
      </c>
      <c r="K32347" t="s">
        <v>187</v>
      </c>
      <c r="L32347" t="s">
        <v>20</v>
      </c>
      <c r="M32347" t="s">
        <v>87</v>
      </c>
      <c r="N32347" t="s">
        <v>88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196</v>
      </c>
      <c r="E32348">
        <v>1</v>
      </c>
      <c r="F32348" t="str">
        <f>TEXT(pizza_sales[[#This Row],[order_date]],"dddd")</f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187</v>
      </c>
      <c r="L32348" t="s">
        <v>18</v>
      </c>
      <c r="M32348" t="s">
        <v>24</v>
      </c>
      <c r="N32348" t="s">
        <v>25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189</v>
      </c>
      <c r="E32349">
        <v>1</v>
      </c>
      <c r="F32349" t="str">
        <f>TEXT(pizza_sales[[#This Row],[order_date]],"dddd")</f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187</v>
      </c>
      <c r="L32349" t="s">
        <v>20</v>
      </c>
      <c r="M32349" t="s">
        <v>21</v>
      </c>
      <c r="N32349" t="s">
        <v>22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199</v>
      </c>
      <c r="E32350">
        <v>1</v>
      </c>
      <c r="F32350" t="str">
        <f>TEXT(pizza_sales[[#This Row],[order_date]],"dddd")</f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187</v>
      </c>
      <c r="L32350" t="s">
        <v>26</v>
      </c>
      <c r="M32350" t="s">
        <v>58</v>
      </c>
      <c r="N32350" t="s">
        <v>59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200</v>
      </c>
      <c r="E32351">
        <v>1</v>
      </c>
      <c r="F32351" t="str">
        <f>TEXT(pizza_sales[[#This Row],[order_date]],"dddd")</f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187</v>
      </c>
      <c r="L32351" t="s">
        <v>12</v>
      </c>
      <c r="M32351" t="s">
        <v>61</v>
      </c>
      <c r="N32351" t="s">
        <v>62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19</v>
      </c>
      <c r="E32352">
        <v>1</v>
      </c>
      <c r="F32352" t="str">
        <f>TEXT(pizza_sales[[#This Row],[order_date]],"dddd")</f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192</v>
      </c>
      <c r="L32352" t="s">
        <v>20</v>
      </c>
      <c r="M32352" t="s">
        <v>49</v>
      </c>
      <c r="N32352" t="s">
        <v>50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207</v>
      </c>
      <c r="E32353">
        <v>1</v>
      </c>
      <c r="F32353" t="str">
        <f>TEXT(pizza_sales[[#This Row],[order_date]],"dddd")</f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187</v>
      </c>
      <c r="L32353" t="s">
        <v>18</v>
      </c>
      <c r="M32353" t="s">
        <v>54</v>
      </c>
      <c r="N32353" t="s">
        <v>55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193</v>
      </c>
      <c r="E32354">
        <v>1</v>
      </c>
      <c r="F32354" t="str">
        <f>TEXT(pizza_sales[[#This Row],[order_date]],"dddd")</f>
        <v>Thursday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187</v>
      </c>
      <c r="L32354" t="s">
        <v>12</v>
      </c>
      <c r="M32354" t="s">
        <v>45</v>
      </c>
      <c r="N32354" t="s">
        <v>46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200</v>
      </c>
      <c r="E32355">
        <v>1</v>
      </c>
      <c r="F32355" t="str">
        <f>TEXT(pizza_sales[[#This Row],[order_date]],"dddd")</f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187</v>
      </c>
      <c r="L32355" t="s">
        <v>12</v>
      </c>
      <c r="M32355" t="s">
        <v>61</v>
      </c>
      <c r="N32355" t="s">
        <v>62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211</v>
      </c>
      <c r="E32356">
        <v>1</v>
      </c>
      <c r="F32356" t="str">
        <f>TEXT(pizza_sales[[#This Row],[order_date]],"dddd")</f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187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t="str">
        <f>TEXT(pizza_sales[[#This Row],[order_date]],"dddd")</f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85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79</v>
      </c>
      <c r="E32358">
        <v>1</v>
      </c>
      <c r="F32358" t="str">
        <f>TEXT(pizza_sales[[#This Row],[order_date]],"dddd")</f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85</v>
      </c>
      <c r="L32358" t="s">
        <v>18</v>
      </c>
      <c r="M32358" t="s">
        <v>71</v>
      </c>
      <c r="N32358" t="s">
        <v>72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t="str">
        <f>TEXT(pizza_sales[[#This Row],[order_date]],"dddd")</f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85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06</v>
      </c>
      <c r="E32360">
        <v>1</v>
      </c>
      <c r="F32360" t="str">
        <f>TEXT(pizza_sales[[#This Row],[order_date]],"dddd")</f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19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214</v>
      </c>
      <c r="E32361">
        <v>2</v>
      </c>
      <c r="F32361" t="str">
        <f>TEXT(pizza_sales[[#This Row],[order_date]],"dddd")</f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187</v>
      </c>
      <c r="L32361" t="s">
        <v>18</v>
      </c>
      <c r="M32361" t="s">
        <v>84</v>
      </c>
      <c r="N32361" t="s">
        <v>85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18</v>
      </c>
      <c r="E32362">
        <v>1</v>
      </c>
      <c r="F32362" t="str">
        <f>TEXT(pizza_sales[[#This Row],[order_date]],"dddd")</f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192</v>
      </c>
      <c r="L32362" t="s">
        <v>20</v>
      </c>
      <c r="M32362" t="s">
        <v>91</v>
      </c>
      <c r="N32362" t="s">
        <v>9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197</v>
      </c>
      <c r="E32363">
        <v>2</v>
      </c>
      <c r="F32363" t="str">
        <f>TEXT(pizza_sales[[#This Row],[order_date]],"dddd")</f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187</v>
      </c>
      <c r="L32363" t="s">
        <v>26</v>
      </c>
      <c r="M32363" t="s">
        <v>56</v>
      </c>
      <c r="N32363" t="s">
        <v>5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16</v>
      </c>
      <c r="E32364">
        <v>1</v>
      </c>
      <c r="F32364" t="str">
        <f>TEXT(pizza_sales[[#This Row],[order_date]],"dddd")</f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85</v>
      </c>
      <c r="L32364" t="s">
        <v>26</v>
      </c>
      <c r="M32364" t="s">
        <v>56</v>
      </c>
      <c r="N32364" t="s">
        <v>5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194</v>
      </c>
      <c r="E32365">
        <v>1</v>
      </c>
      <c r="F32365" t="str">
        <f>TEXT(pizza_sales[[#This Row],[order_date]],"dddd")</f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187</v>
      </c>
      <c r="L32365" t="s">
        <v>20</v>
      </c>
      <c r="M32365" t="s">
        <v>49</v>
      </c>
      <c r="N32365" t="s">
        <v>50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195</v>
      </c>
      <c r="E32366">
        <v>1</v>
      </c>
      <c r="F32366" t="str">
        <f>TEXT(pizza_sales[[#This Row],[order_date]],"dddd")</f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187</v>
      </c>
      <c r="L32366" t="s">
        <v>18</v>
      </c>
      <c r="M32366" t="s">
        <v>51</v>
      </c>
      <c r="N32366" t="s">
        <v>52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12</v>
      </c>
      <c r="E32367">
        <v>1</v>
      </c>
      <c r="F32367" t="str">
        <f>TEXT(pizza_sales[[#This Row],[order_date]],"dddd")</f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212</v>
      </c>
      <c r="L32367" t="s">
        <v>12</v>
      </c>
      <c r="M32367" t="s">
        <v>36</v>
      </c>
      <c r="N32367" t="s">
        <v>37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205</v>
      </c>
      <c r="E32368">
        <v>1</v>
      </c>
      <c r="F32368" t="str">
        <f>TEXT(pizza_sales[[#This Row],[order_date]],"dddd")</f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187</v>
      </c>
      <c r="L32368" t="s">
        <v>12</v>
      </c>
      <c r="M32368" t="s">
        <v>74</v>
      </c>
      <c r="N32368" t="s">
        <v>75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210</v>
      </c>
      <c r="E32369">
        <v>1</v>
      </c>
      <c r="F32369" t="str">
        <f>TEXT(pizza_sales[[#This Row],[order_date]],"dddd")</f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187</v>
      </c>
      <c r="L32369" t="s">
        <v>20</v>
      </c>
      <c r="M32369" t="s">
        <v>87</v>
      </c>
      <c r="N32369" t="s">
        <v>88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27</v>
      </c>
      <c r="E32370">
        <v>1</v>
      </c>
      <c r="F32370" t="str">
        <f>TEXT(pizza_sales[[#This Row],[order_date]],"dddd")</f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192</v>
      </c>
      <c r="L32370" t="s">
        <v>12</v>
      </c>
      <c r="M32370" t="s">
        <v>45</v>
      </c>
      <c r="N32370" t="s">
        <v>46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219</v>
      </c>
      <c r="E32371">
        <v>1</v>
      </c>
      <c r="F32371" t="str">
        <f>TEXT(pizza_sales[[#This Row],[order_date]],"dddd")</f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187</v>
      </c>
      <c r="L32371" t="s">
        <v>20</v>
      </c>
      <c r="M32371" t="s">
        <v>77</v>
      </c>
      <c r="N32371" t="s">
        <v>78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08</v>
      </c>
      <c r="E32372">
        <v>1</v>
      </c>
      <c r="F32372" t="str">
        <f>TEXT(pizza_sales[[#This Row],[order_date]],"dddd")</f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85</v>
      </c>
      <c r="L32372" t="s">
        <v>26</v>
      </c>
      <c r="M32372" t="s">
        <v>100</v>
      </c>
      <c r="N32372" t="s">
        <v>10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203</v>
      </c>
      <c r="E32373">
        <v>1</v>
      </c>
      <c r="F32373" t="str">
        <f>TEXT(pizza_sales[[#This Row],[order_date]],"dddd")</f>
        <v>Thursday</v>
      </c>
      <c r="G32373" s="1">
        <v>42243</v>
      </c>
      <c r="H32373" s="2">
        <v>0.54094907407407411</v>
      </c>
      <c r="I32373">
        <v>17.950000762939453</v>
      </c>
      <c r="J32373">
        <v>17.950000762939453</v>
      </c>
      <c r="K32373" t="s">
        <v>187</v>
      </c>
      <c r="L32373" t="s">
        <v>18</v>
      </c>
      <c r="M32373" t="s">
        <v>71</v>
      </c>
      <c r="N32373" t="s">
        <v>72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06</v>
      </c>
      <c r="E32374">
        <v>1</v>
      </c>
      <c r="F32374" t="str">
        <f>TEXT(pizza_sales[[#This Row],[order_date]],"dddd")</f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19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216</v>
      </c>
      <c r="E32375">
        <v>1</v>
      </c>
      <c r="F32375" t="str">
        <f>TEXT(pizza_sales[[#This Row],[order_date]],"dddd")</f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187</v>
      </c>
      <c r="L32375" t="s">
        <v>18</v>
      </c>
      <c r="M32375" t="s">
        <v>81</v>
      </c>
      <c r="N32375" t="s">
        <v>82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196</v>
      </c>
      <c r="E32376">
        <v>1</v>
      </c>
      <c r="F32376" t="str">
        <f>TEXT(pizza_sales[[#This Row],[order_date]],"dddd")</f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187</v>
      </c>
      <c r="L32376" t="s">
        <v>18</v>
      </c>
      <c r="M32376" t="s">
        <v>24</v>
      </c>
      <c r="N32376" t="s">
        <v>25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02</v>
      </c>
      <c r="E32377">
        <v>1</v>
      </c>
      <c r="F32377" t="str">
        <f>TEXT(pizza_sales[[#This Row],[order_date]],"dddd")</f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192</v>
      </c>
      <c r="L32377" t="s">
        <v>12</v>
      </c>
      <c r="M32377" t="s">
        <v>61</v>
      </c>
      <c r="N32377" t="s">
        <v>62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98</v>
      </c>
      <c r="E32378">
        <v>1</v>
      </c>
      <c r="F32378" t="str">
        <f>TEXT(pizza_sales[[#This Row],[order_date]],"dddd")</f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85</v>
      </c>
      <c r="L32378" t="s">
        <v>20</v>
      </c>
      <c r="M32378" t="s">
        <v>91</v>
      </c>
      <c r="N32378" t="s">
        <v>9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18</v>
      </c>
      <c r="E32379">
        <v>1</v>
      </c>
      <c r="F32379" t="str">
        <f>TEXT(pizza_sales[[#This Row],[order_date]],"dddd")</f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192</v>
      </c>
      <c r="L32379" t="s">
        <v>20</v>
      </c>
      <c r="M32379" t="s">
        <v>91</v>
      </c>
      <c r="N32379" t="s">
        <v>9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197</v>
      </c>
      <c r="E32380">
        <v>1</v>
      </c>
      <c r="F32380" t="str">
        <f>TEXT(pizza_sales[[#This Row],[order_date]],"dddd")</f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187</v>
      </c>
      <c r="L32380" t="s">
        <v>26</v>
      </c>
      <c r="M32380" t="s">
        <v>56</v>
      </c>
      <c r="N32380" t="s">
        <v>5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194</v>
      </c>
      <c r="E32381">
        <v>1</v>
      </c>
      <c r="F32381" t="str">
        <f>TEXT(pizza_sales[[#This Row],[order_date]],"dddd")</f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187</v>
      </c>
      <c r="L32381" t="s">
        <v>20</v>
      </c>
      <c r="M32381" t="s">
        <v>49</v>
      </c>
      <c r="N32381" t="s">
        <v>50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19</v>
      </c>
      <c r="E32382">
        <v>1</v>
      </c>
      <c r="F32382" t="str">
        <f>TEXT(pizza_sales[[#This Row],[order_date]],"dddd")</f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192</v>
      </c>
      <c r="L32382" t="s">
        <v>20</v>
      </c>
      <c r="M32382" t="s">
        <v>49</v>
      </c>
      <c r="N32382" t="s">
        <v>50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195</v>
      </c>
      <c r="E32383">
        <v>1</v>
      </c>
      <c r="F32383" t="str">
        <f>TEXT(pizza_sales[[#This Row],[order_date]],"dddd")</f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187</v>
      </c>
      <c r="L32383" t="s">
        <v>18</v>
      </c>
      <c r="M32383" t="s">
        <v>51</v>
      </c>
      <c r="N32383" t="s">
        <v>52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14</v>
      </c>
      <c r="E32384">
        <v>1</v>
      </c>
      <c r="F32384" t="str">
        <f>TEXT(pizza_sales[[#This Row],[order_date]],"dddd")</f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85</v>
      </c>
      <c r="L32384" t="s">
        <v>20</v>
      </c>
      <c r="M32384" t="s">
        <v>39</v>
      </c>
      <c r="N32384" t="s">
        <v>40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190</v>
      </c>
      <c r="E32385">
        <v>1</v>
      </c>
      <c r="F32385" t="str">
        <f>TEXT(pizza_sales[[#This Row],[order_date]],"dddd")</f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187</v>
      </c>
      <c r="L32385" t="s">
        <v>26</v>
      </c>
      <c r="M32385" t="s">
        <v>27</v>
      </c>
      <c r="N32385" t="s">
        <v>28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38</v>
      </c>
      <c r="E32386">
        <v>1</v>
      </c>
      <c r="F32386" t="str">
        <f>TEXT(pizza_sales[[#This Row],[order_date]],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192</v>
      </c>
      <c r="L32386" t="s">
        <v>20</v>
      </c>
      <c r="M32386" t="s">
        <v>39</v>
      </c>
      <c r="N32386" t="s">
        <v>40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29</v>
      </c>
      <c r="E32387">
        <v>1</v>
      </c>
      <c r="F32387" t="str">
        <f>TEXT(pizza_sales[[#This Row],[order_date]],"dddd")</f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85</v>
      </c>
      <c r="L32387" t="s">
        <v>20</v>
      </c>
      <c r="M32387" t="s">
        <v>21</v>
      </c>
      <c r="N32387" t="s">
        <v>22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66</v>
      </c>
      <c r="E32388">
        <v>1</v>
      </c>
      <c r="F32388" t="str">
        <f>TEXT(pizza_sales[[#This Row],[order_date]],"dddd")</f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192</v>
      </c>
      <c r="L32388" t="s">
        <v>12</v>
      </c>
      <c r="M32388" t="s">
        <v>67</v>
      </c>
      <c r="N32388" t="s">
        <v>68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29</v>
      </c>
      <c r="E32389">
        <v>1</v>
      </c>
      <c r="F32389" t="str">
        <f>TEXT(pizza_sales[[#This Row],[order_date]],"dddd")</f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85</v>
      </c>
      <c r="L32389" t="s">
        <v>20</v>
      </c>
      <c r="M32389" t="s">
        <v>21</v>
      </c>
      <c r="N32389" t="s">
        <v>22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15</v>
      </c>
      <c r="E32390">
        <v>1</v>
      </c>
      <c r="F32390" t="str">
        <f>TEXT(pizza_sales[[#This Row],[order_date]],"dddd")</f>
        <v>Thursday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85</v>
      </c>
      <c r="L32390" t="s">
        <v>20</v>
      </c>
      <c r="M32390" t="s">
        <v>30</v>
      </c>
      <c r="N32390" t="s">
        <v>31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15</v>
      </c>
      <c r="E32391">
        <v>1</v>
      </c>
      <c r="F32391" t="str">
        <f>TEXT(pizza_sales[[#This Row],[order_date]],"dddd")</f>
        <v>Thursday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85</v>
      </c>
      <c r="L32391" t="s">
        <v>20</v>
      </c>
      <c r="M32391" t="s">
        <v>30</v>
      </c>
      <c r="N32391" t="s">
        <v>31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24</v>
      </c>
      <c r="E32392">
        <v>1</v>
      </c>
      <c r="F32392" t="str">
        <f>TEXT(pizza_sales[[#This Row],[order_date]],"dddd")</f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192</v>
      </c>
      <c r="L32392" t="s">
        <v>18</v>
      </c>
      <c r="M32392" t="s">
        <v>89</v>
      </c>
      <c r="N32392" t="s">
        <v>90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96</v>
      </c>
      <c r="E32393">
        <v>1</v>
      </c>
      <c r="F32393" t="str">
        <f>TEXT(pizza_sales[[#This Row],[order_date]],"dddd")</f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85</v>
      </c>
      <c r="L32393" t="s">
        <v>12</v>
      </c>
      <c r="M32393" t="s">
        <v>61</v>
      </c>
      <c r="N32393" t="s">
        <v>62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6</v>
      </c>
      <c r="E32394">
        <v>1</v>
      </c>
      <c r="F32394" t="str">
        <f>TEXT(pizza_sales[[#This Row],[order_date]],"dddd")</f>
        <v>Thursday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187</v>
      </c>
      <c r="L32394" t="s">
        <v>18</v>
      </c>
      <c r="M32394" t="s">
        <v>188</v>
      </c>
      <c r="N32394" t="s">
        <v>19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06</v>
      </c>
      <c r="E32395">
        <v>2</v>
      </c>
      <c r="F32395" t="str">
        <f>TEXT(pizza_sales[[#This Row],[order_date]],"dddd")</f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19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26</v>
      </c>
      <c r="E32396">
        <v>1</v>
      </c>
      <c r="F32396" t="str">
        <f>TEXT(pizza_sales[[#This Row],[order_date]],"dddd")</f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85</v>
      </c>
      <c r="L32396" t="s">
        <v>18</v>
      </c>
      <c r="M32396" t="s">
        <v>81</v>
      </c>
      <c r="N32396" t="s">
        <v>82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6</v>
      </c>
      <c r="E32397">
        <v>1</v>
      </c>
      <c r="F32397" t="str">
        <f>TEXT(pizza_sales[[#This Row],[order_date]],"dddd")</f>
        <v>Thursday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187</v>
      </c>
      <c r="L32397" t="s">
        <v>18</v>
      </c>
      <c r="M32397" t="s">
        <v>188</v>
      </c>
      <c r="N32397" t="s">
        <v>19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215</v>
      </c>
      <c r="E32398">
        <v>1</v>
      </c>
      <c r="F32398" t="str">
        <f>TEXT(pizza_sales[[#This Row],[order_date]],"dddd")</f>
        <v>Thursday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187</v>
      </c>
      <c r="L32398" t="s">
        <v>20</v>
      </c>
      <c r="M32398" t="s">
        <v>39</v>
      </c>
      <c r="N32398" t="s">
        <v>40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26</v>
      </c>
      <c r="E32399">
        <v>1</v>
      </c>
      <c r="F32399" t="str">
        <f>TEXT(pizza_sales[[#This Row],[order_date]],"dddd")</f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85</v>
      </c>
      <c r="L32399" t="s">
        <v>18</v>
      </c>
      <c r="M32399" t="s">
        <v>81</v>
      </c>
      <c r="N32399" t="s">
        <v>82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194</v>
      </c>
      <c r="E32400">
        <v>1</v>
      </c>
      <c r="F32400" t="str">
        <f>TEXT(pizza_sales[[#This Row],[order_date]],"dddd")</f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187</v>
      </c>
      <c r="L32400" t="s">
        <v>20</v>
      </c>
      <c r="M32400" t="s">
        <v>49</v>
      </c>
      <c r="N32400" t="s">
        <v>50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66</v>
      </c>
      <c r="E32401">
        <v>1</v>
      </c>
      <c r="F32401" t="str">
        <f>TEXT(pizza_sales[[#This Row],[order_date]],"dddd")</f>
        <v>Thursday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192</v>
      </c>
      <c r="L32401" t="s">
        <v>12</v>
      </c>
      <c r="M32401" t="s">
        <v>67</v>
      </c>
      <c r="N32401" t="s">
        <v>68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196</v>
      </c>
      <c r="E32402">
        <v>1</v>
      </c>
      <c r="F32402" t="str">
        <f>TEXT(pizza_sales[[#This Row],[order_date]],"dddd")</f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187</v>
      </c>
      <c r="L32402" t="s">
        <v>18</v>
      </c>
      <c r="M32402" t="s">
        <v>24</v>
      </c>
      <c r="N32402" t="s">
        <v>25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95</v>
      </c>
      <c r="E32403">
        <v>1</v>
      </c>
      <c r="F32403" t="str">
        <f>TEXT(pizza_sales[[#This Row],[order_date]],"dddd")</f>
        <v>Thursday</v>
      </c>
      <c r="G32403" s="1">
        <v>42243</v>
      </c>
      <c r="H32403" s="2">
        <v>0.69528935185185181</v>
      </c>
      <c r="I32403">
        <v>16.75</v>
      </c>
      <c r="J32403">
        <v>16.75</v>
      </c>
      <c r="K32403" t="s">
        <v>185</v>
      </c>
      <c r="L32403" t="s">
        <v>26</v>
      </c>
      <c r="M32403" t="s">
        <v>33</v>
      </c>
      <c r="N32403" t="s">
        <v>34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08</v>
      </c>
      <c r="E32404">
        <v>1</v>
      </c>
      <c r="F32404" t="str">
        <f>TEXT(pizza_sales[[#This Row],[order_date]],"dddd")</f>
        <v>Thursday</v>
      </c>
      <c r="G32404" s="1">
        <v>42243</v>
      </c>
      <c r="H32404" s="2">
        <v>0.69528935185185181</v>
      </c>
      <c r="I32404">
        <v>16.75</v>
      </c>
      <c r="J32404">
        <v>16.75</v>
      </c>
      <c r="K32404" t="s">
        <v>185</v>
      </c>
      <c r="L32404" t="s">
        <v>26</v>
      </c>
      <c r="M32404" t="s">
        <v>100</v>
      </c>
      <c r="N32404" t="s">
        <v>10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97</v>
      </c>
      <c r="E32405">
        <v>1</v>
      </c>
      <c r="F32405" t="str">
        <f>TEXT(pizza_sales[[#This Row],[order_date]],"dddd")</f>
        <v>Thursday</v>
      </c>
      <c r="G32405" s="1">
        <v>42243</v>
      </c>
      <c r="H32405" s="2">
        <v>0.69528935185185181</v>
      </c>
      <c r="I32405">
        <v>12.5</v>
      </c>
      <c r="J32405">
        <v>12.5</v>
      </c>
      <c r="K32405" t="s">
        <v>192</v>
      </c>
      <c r="L32405" t="s">
        <v>20</v>
      </c>
      <c r="M32405" t="s">
        <v>30</v>
      </c>
      <c r="N32405" t="s">
        <v>31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199</v>
      </c>
      <c r="E32406">
        <v>1</v>
      </c>
      <c r="F32406" t="str">
        <f>TEXT(pizza_sales[[#This Row],[order_date]],"dddd")</f>
        <v>Thursday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187</v>
      </c>
      <c r="L32406" t="s">
        <v>26</v>
      </c>
      <c r="M32406" t="s">
        <v>58</v>
      </c>
      <c r="N32406" t="s">
        <v>59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17</v>
      </c>
      <c r="E32407">
        <v>1</v>
      </c>
      <c r="F32407" t="str">
        <f>TEXT(pizza_sales[[#This Row],[order_date]],"dddd")</f>
        <v>Thursday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85</v>
      </c>
      <c r="L32407" t="s">
        <v>12</v>
      </c>
      <c r="M32407" t="s">
        <v>104</v>
      </c>
      <c r="N32407" t="s">
        <v>105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189</v>
      </c>
      <c r="E32408">
        <v>1</v>
      </c>
      <c r="F32408" t="str">
        <f>TEXT(pizza_sales[[#This Row],[order_date]],"dddd")</f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187</v>
      </c>
      <c r="L32408" t="s">
        <v>20</v>
      </c>
      <c r="M32408" t="s">
        <v>21</v>
      </c>
      <c r="N32408" t="s">
        <v>22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94</v>
      </c>
      <c r="E32409">
        <v>1</v>
      </c>
      <c r="F32409" t="str">
        <f>TEXT(pizza_sales[[#This Row],[order_date]],"dddd")</f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192</v>
      </c>
      <c r="L32409" t="s">
        <v>26</v>
      </c>
      <c r="M32409" t="s">
        <v>56</v>
      </c>
      <c r="N32409" t="s">
        <v>5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19</v>
      </c>
      <c r="E32410">
        <v>1</v>
      </c>
      <c r="F32410" t="str">
        <f>TEXT(pizza_sales[[#This Row],[order_date]],"dddd")</f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192</v>
      </c>
      <c r="L32410" t="s">
        <v>20</v>
      </c>
      <c r="M32410" t="s">
        <v>49</v>
      </c>
      <c r="N32410" t="s">
        <v>50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02</v>
      </c>
      <c r="E32411">
        <v>1</v>
      </c>
      <c r="F32411" t="str">
        <f>TEXT(pizza_sales[[#This Row],[order_date]],"dddd")</f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192</v>
      </c>
      <c r="L32411" t="s">
        <v>12</v>
      </c>
      <c r="M32411" t="s">
        <v>61</v>
      </c>
      <c r="N32411" t="s">
        <v>62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190</v>
      </c>
      <c r="E32412">
        <v>1</v>
      </c>
      <c r="F32412" t="str">
        <f>TEXT(pizza_sales[[#This Row],[order_date]],"dddd")</f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187</v>
      </c>
      <c r="L32412" t="s">
        <v>26</v>
      </c>
      <c r="M32412" t="s">
        <v>27</v>
      </c>
      <c r="N32412" t="s">
        <v>28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189</v>
      </c>
      <c r="E32413">
        <v>1</v>
      </c>
      <c r="F32413" t="str">
        <f>TEXT(pizza_sales[[#This Row],[order_date]],"dddd")</f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187</v>
      </c>
      <c r="L32413" t="s">
        <v>20</v>
      </c>
      <c r="M32413" t="s">
        <v>21</v>
      </c>
      <c r="N32413" t="s">
        <v>22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210</v>
      </c>
      <c r="E32414">
        <v>1</v>
      </c>
      <c r="F32414" t="str">
        <f>TEXT(pizza_sales[[#This Row],[order_date]],"dddd")</f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187</v>
      </c>
      <c r="L32414" t="s">
        <v>20</v>
      </c>
      <c r="M32414" t="s">
        <v>87</v>
      </c>
      <c r="N32414" t="s">
        <v>88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86</v>
      </c>
      <c r="E32415">
        <v>1</v>
      </c>
      <c r="F32415" t="str">
        <f>TEXT(pizza_sales[[#This Row],[order_date]],"dddd")</f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192</v>
      </c>
      <c r="L32415" t="s">
        <v>20</v>
      </c>
      <c r="M32415" t="s">
        <v>87</v>
      </c>
      <c r="N32415" t="s">
        <v>88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20</v>
      </c>
      <c r="E32416">
        <v>1</v>
      </c>
      <c r="F32416" t="str">
        <f>TEXT(pizza_sales[[#This Row],[order_date]],"dddd")</f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192</v>
      </c>
      <c r="L32416" t="s">
        <v>26</v>
      </c>
      <c r="M32416" t="s">
        <v>27</v>
      </c>
      <c r="N32416" t="s">
        <v>28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63</v>
      </c>
      <c r="E32417">
        <v>1</v>
      </c>
      <c r="F32417" t="str">
        <f>TEXT(pizza_sales[[#This Row],[order_date]],"dddd")</f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192</v>
      </c>
      <c r="L32417" t="s">
        <v>26</v>
      </c>
      <c r="M32417" t="s">
        <v>58</v>
      </c>
      <c r="N32417" t="s">
        <v>59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190</v>
      </c>
      <c r="E32418">
        <v>1</v>
      </c>
      <c r="F32418" t="str">
        <f>TEXT(pizza_sales[[#This Row],[order_date]],"dddd")</f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187</v>
      </c>
      <c r="L32418" t="s">
        <v>26</v>
      </c>
      <c r="M32418" t="s">
        <v>27</v>
      </c>
      <c r="N32418" t="s">
        <v>28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95</v>
      </c>
      <c r="E32419">
        <v>1</v>
      </c>
      <c r="F32419" t="str">
        <f>TEXT(pizza_sales[[#This Row],[order_date]],"dddd")</f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85</v>
      </c>
      <c r="L32419" t="s">
        <v>26</v>
      </c>
      <c r="M32419" t="s">
        <v>33</v>
      </c>
      <c r="N32419" t="s">
        <v>34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1</v>
      </c>
      <c r="E32420">
        <v>1</v>
      </c>
      <c r="F32420" t="str">
        <f>TEXT(pizza_sales[[#This Row],[order_date]],"dddd")</f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19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213</v>
      </c>
      <c r="E32421">
        <v>1</v>
      </c>
      <c r="F32421" t="str">
        <f>TEXT(pizza_sales[[#This Row],[order_date]],"dddd")</f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187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200</v>
      </c>
      <c r="E32422">
        <v>1</v>
      </c>
      <c r="F32422" t="str">
        <f>TEXT(pizza_sales[[#This Row],[order_date]],"dddd")</f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187</v>
      </c>
      <c r="L32422" t="s">
        <v>12</v>
      </c>
      <c r="M32422" t="s">
        <v>61</v>
      </c>
      <c r="N32422" t="s">
        <v>62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93</v>
      </c>
      <c r="E32423">
        <v>1</v>
      </c>
      <c r="F32423" t="str">
        <f>TEXT(pizza_sales[[#This Row],[order_date]],"dddd")</f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85</v>
      </c>
      <c r="L32423" t="s">
        <v>12</v>
      </c>
      <c r="M32423" t="s">
        <v>45</v>
      </c>
      <c r="N32423" t="s">
        <v>46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195</v>
      </c>
      <c r="E32424">
        <v>1</v>
      </c>
      <c r="F32424" t="str">
        <f>TEXT(pizza_sales[[#This Row],[order_date]],"dddd")</f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187</v>
      </c>
      <c r="L32424" t="s">
        <v>18</v>
      </c>
      <c r="M32424" t="s">
        <v>51</v>
      </c>
      <c r="N32424" t="s">
        <v>52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196</v>
      </c>
      <c r="E32425">
        <v>1</v>
      </c>
      <c r="F32425" t="str">
        <f>TEXT(pizza_sales[[#This Row],[order_date]],"dddd")</f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187</v>
      </c>
      <c r="L32425" t="s">
        <v>18</v>
      </c>
      <c r="M32425" t="s">
        <v>24</v>
      </c>
      <c r="N32425" t="s">
        <v>25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03</v>
      </c>
      <c r="E32426">
        <v>1</v>
      </c>
      <c r="F32426" t="str">
        <f>TEXT(pizza_sales[[#This Row],[order_date]],"dddd")</f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85</v>
      </c>
      <c r="L32426" t="s">
        <v>18</v>
      </c>
      <c r="M32426" t="s">
        <v>43</v>
      </c>
      <c r="N32426" t="s">
        <v>44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37</v>
      </c>
      <c r="E32427">
        <v>1</v>
      </c>
      <c r="F32427" t="str">
        <f>TEXT(pizza_sales[[#This Row],[order_date]],"dddd")</f>
        <v>Thursday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192</v>
      </c>
      <c r="L32427" t="s">
        <v>20</v>
      </c>
      <c r="M32427" t="s">
        <v>69</v>
      </c>
      <c r="N32427" t="s">
        <v>70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207</v>
      </c>
      <c r="E32428">
        <v>1</v>
      </c>
      <c r="F32428" t="str">
        <f>TEXT(pizza_sales[[#This Row],[order_date]],"dddd")</f>
        <v>Thursday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187</v>
      </c>
      <c r="L32428" t="s">
        <v>18</v>
      </c>
      <c r="M32428" t="s">
        <v>54</v>
      </c>
      <c r="N32428" t="s">
        <v>55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95</v>
      </c>
      <c r="E32429">
        <v>1</v>
      </c>
      <c r="F32429" t="str">
        <f>TEXT(pizza_sales[[#This Row],[order_date]],"dddd")</f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85</v>
      </c>
      <c r="L32429" t="s">
        <v>26</v>
      </c>
      <c r="M32429" t="s">
        <v>33</v>
      </c>
      <c r="N32429" t="s">
        <v>34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96</v>
      </c>
      <c r="E32430">
        <v>1</v>
      </c>
      <c r="F32430" t="str">
        <f>TEXT(pizza_sales[[#This Row],[order_date]],"dddd")</f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85</v>
      </c>
      <c r="L32430" t="s">
        <v>12</v>
      </c>
      <c r="M32430" t="s">
        <v>61</v>
      </c>
      <c r="N32430" t="s">
        <v>62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99</v>
      </c>
      <c r="E32431">
        <v>1</v>
      </c>
      <c r="F32431" t="str">
        <f>TEXT(pizza_sales[[#This Row],[order_date]],"dddd")</f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192</v>
      </c>
      <c r="L32431" t="s">
        <v>26</v>
      </c>
      <c r="M32431" t="s">
        <v>100</v>
      </c>
      <c r="N32431" t="s">
        <v>10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26</v>
      </c>
      <c r="E32432">
        <v>1</v>
      </c>
      <c r="F32432" t="str">
        <f>TEXT(pizza_sales[[#This Row],[order_date]],"dddd")</f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85</v>
      </c>
      <c r="L32432" t="s">
        <v>18</v>
      </c>
      <c r="M32432" t="s">
        <v>81</v>
      </c>
      <c r="N32432" t="s">
        <v>82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80</v>
      </c>
      <c r="E32433">
        <v>1</v>
      </c>
      <c r="F32433" t="str">
        <f>TEXT(pizza_sales[[#This Row],[order_date]],"dddd")</f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192</v>
      </c>
      <c r="L32433" t="s">
        <v>18</v>
      </c>
      <c r="M32433" t="s">
        <v>81</v>
      </c>
      <c r="N32433" t="s">
        <v>82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16</v>
      </c>
      <c r="E32434">
        <v>1</v>
      </c>
      <c r="F32434" t="str">
        <f>TEXT(pizza_sales[[#This Row],[order_date]],"dddd")</f>
        <v>Thursday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85</v>
      </c>
      <c r="L32434" t="s">
        <v>26</v>
      </c>
      <c r="M32434" t="s">
        <v>56</v>
      </c>
      <c r="N32434" t="s">
        <v>5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08</v>
      </c>
      <c r="E32435">
        <v>1</v>
      </c>
      <c r="F32435" t="str">
        <f>TEXT(pizza_sales[[#This Row],[order_date]],"dddd")</f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85</v>
      </c>
      <c r="L32435" t="s">
        <v>26</v>
      </c>
      <c r="M32435" t="s">
        <v>100</v>
      </c>
      <c r="N32435" t="s">
        <v>10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29</v>
      </c>
      <c r="E32436">
        <v>1</v>
      </c>
      <c r="F32436" t="str">
        <f>TEXT(pizza_sales[[#This Row],[order_date]],"dddd")</f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85</v>
      </c>
      <c r="L32436" t="s">
        <v>20</v>
      </c>
      <c r="M32436" t="s">
        <v>21</v>
      </c>
      <c r="N32436" t="s">
        <v>22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200</v>
      </c>
      <c r="E32437">
        <v>1</v>
      </c>
      <c r="F32437" t="str">
        <f>TEXT(pizza_sales[[#This Row],[order_date]],"dddd")</f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187</v>
      </c>
      <c r="L32437" t="s">
        <v>12</v>
      </c>
      <c r="M32437" t="s">
        <v>61</v>
      </c>
      <c r="N32437" t="s">
        <v>62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197</v>
      </c>
      <c r="E32438">
        <v>1</v>
      </c>
      <c r="F32438" t="str">
        <f>TEXT(pizza_sales[[#This Row],[order_date]],"dddd")</f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187</v>
      </c>
      <c r="L32438" t="s">
        <v>26</v>
      </c>
      <c r="M32438" t="s">
        <v>56</v>
      </c>
      <c r="N32438" t="s">
        <v>5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66</v>
      </c>
      <c r="E32439">
        <v>1</v>
      </c>
      <c r="F32439" t="str">
        <f>TEXT(pizza_sales[[#This Row],[order_date]],"dddd")</f>
        <v>Thursday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192</v>
      </c>
      <c r="L32439" t="s">
        <v>12</v>
      </c>
      <c r="M32439" t="s">
        <v>67</v>
      </c>
      <c r="N32439" t="s">
        <v>68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06</v>
      </c>
      <c r="E32440">
        <v>1</v>
      </c>
      <c r="F32440" t="str">
        <f>TEXT(pizza_sales[[#This Row],[order_date]],"dddd")</f>
        <v>Thursday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19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95</v>
      </c>
      <c r="E32441">
        <v>1</v>
      </c>
      <c r="F32441" t="str">
        <f>TEXT(pizza_sales[[#This Row],[order_date]],"dddd")</f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85</v>
      </c>
      <c r="L32441" t="s">
        <v>26</v>
      </c>
      <c r="M32441" t="s">
        <v>33</v>
      </c>
      <c r="N32441" t="s">
        <v>34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199</v>
      </c>
      <c r="E32442">
        <v>1</v>
      </c>
      <c r="F32442" t="str">
        <f>TEXT(pizza_sales[[#This Row],[order_date]],"dddd")</f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187</v>
      </c>
      <c r="L32442" t="s">
        <v>26</v>
      </c>
      <c r="M32442" t="s">
        <v>58</v>
      </c>
      <c r="N32442" t="s">
        <v>59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2</v>
      </c>
      <c r="E32443">
        <v>1</v>
      </c>
      <c r="F32443" t="str">
        <f>TEXT(pizza_sales[[#This Row],[order_date]],"dddd")</f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192</v>
      </c>
      <c r="L32443" t="s">
        <v>18</v>
      </c>
      <c r="M32443" t="s">
        <v>43</v>
      </c>
      <c r="N32443" t="s">
        <v>44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211</v>
      </c>
      <c r="E32444">
        <v>1</v>
      </c>
      <c r="F32444" t="str">
        <f>TEXT(pizza_sales[[#This Row],[order_date]],"dddd")</f>
        <v>Thursday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187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193</v>
      </c>
      <c r="E32445">
        <v>1</v>
      </c>
      <c r="F32445" t="str">
        <f>TEXT(pizza_sales[[#This Row],[order_date]],"dddd")</f>
        <v>Thursday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187</v>
      </c>
      <c r="L32445" t="s">
        <v>12</v>
      </c>
      <c r="M32445" t="s">
        <v>45</v>
      </c>
      <c r="N32445" t="s">
        <v>46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t="str">
        <f>TEXT(pizza_sales[[#This Row],[order_date]],"dddd")</f>
        <v>Thursday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85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96</v>
      </c>
      <c r="E32447">
        <v>1</v>
      </c>
      <c r="F32447" t="str">
        <f>TEXT(pizza_sales[[#This Row],[order_date]],"dddd")</f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85</v>
      </c>
      <c r="L32447" t="s">
        <v>12</v>
      </c>
      <c r="M32447" t="s">
        <v>61</v>
      </c>
      <c r="N32447" t="s">
        <v>62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18</v>
      </c>
      <c r="E32448">
        <v>1</v>
      </c>
      <c r="F32448" t="str">
        <f>TEXT(pizza_sales[[#This Row],[order_date]],"dddd")</f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192</v>
      </c>
      <c r="L32448" t="s">
        <v>20</v>
      </c>
      <c r="M32448" t="s">
        <v>91</v>
      </c>
      <c r="N32448" t="s">
        <v>9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66</v>
      </c>
      <c r="E32449">
        <v>1</v>
      </c>
      <c r="F32449" t="str">
        <f>TEXT(pizza_sales[[#This Row],[order_date]],"dddd")</f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192</v>
      </c>
      <c r="L32449" t="s">
        <v>12</v>
      </c>
      <c r="M32449" t="s">
        <v>67</v>
      </c>
      <c r="N32449" t="s">
        <v>68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210</v>
      </c>
      <c r="E32450">
        <v>1</v>
      </c>
      <c r="F32450" t="str">
        <f>TEXT(pizza_sales[[#This Row],[order_date]],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187</v>
      </c>
      <c r="L32450" t="s">
        <v>20</v>
      </c>
      <c r="M32450" t="s">
        <v>87</v>
      </c>
      <c r="N32450" t="s">
        <v>88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53</v>
      </c>
      <c r="E32451">
        <v>1</v>
      </c>
      <c r="F32451" t="str">
        <f>TEXT(pizza_sales[[#This Row],[order_date]],"dddd")</f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192</v>
      </c>
      <c r="L32451" t="s">
        <v>18</v>
      </c>
      <c r="M32451" t="s">
        <v>54</v>
      </c>
      <c r="N32451" t="s">
        <v>55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08</v>
      </c>
      <c r="E32452">
        <v>1</v>
      </c>
      <c r="F32452" t="str">
        <f>TEXT(pizza_sales[[#This Row],[order_date]],"dddd")</f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85</v>
      </c>
      <c r="L32452" t="s">
        <v>26</v>
      </c>
      <c r="M32452" t="s">
        <v>100</v>
      </c>
      <c r="N32452" t="s">
        <v>10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31</v>
      </c>
      <c r="E32453">
        <v>1</v>
      </c>
      <c r="F32453" t="str">
        <f>TEXT(pizza_sales[[#This Row],[order_date]],"dddd")</f>
        <v>Thursday</v>
      </c>
      <c r="G32453" s="1">
        <v>42243</v>
      </c>
      <c r="H32453" s="2">
        <v>0.84884259259259254</v>
      </c>
      <c r="I32453">
        <v>16.5</v>
      </c>
      <c r="J32453">
        <v>16.5</v>
      </c>
      <c r="K32453" t="s">
        <v>185</v>
      </c>
      <c r="L32453" t="s">
        <v>18</v>
      </c>
      <c r="M32453" t="s">
        <v>51</v>
      </c>
      <c r="N32453" t="s">
        <v>52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21</v>
      </c>
      <c r="E32454">
        <v>1</v>
      </c>
      <c r="F32454" t="str">
        <f>TEXT(pizza_sales[[#This Row],[order_date]],"dddd")</f>
        <v>Thursday</v>
      </c>
      <c r="G32454" s="1">
        <v>42243</v>
      </c>
      <c r="H32454" s="2">
        <v>0.84884259259259254</v>
      </c>
      <c r="I32454">
        <v>16</v>
      </c>
      <c r="J32454">
        <v>16</v>
      </c>
      <c r="K32454" t="s">
        <v>185</v>
      </c>
      <c r="L32454" t="s">
        <v>18</v>
      </c>
      <c r="M32454" t="s">
        <v>54</v>
      </c>
      <c r="N32454" t="s">
        <v>55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08</v>
      </c>
      <c r="E32455">
        <v>1</v>
      </c>
      <c r="F32455" t="str">
        <f>TEXT(pizza_sales[[#This Row],[order_date]],"dddd")</f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85</v>
      </c>
      <c r="L32455" t="s">
        <v>26</v>
      </c>
      <c r="M32455" t="s">
        <v>100</v>
      </c>
      <c r="N32455" t="s">
        <v>10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204</v>
      </c>
      <c r="E32456">
        <v>1</v>
      </c>
      <c r="F32456" t="str">
        <f>TEXT(pizza_sales[[#This Row],[order_date]],"dddd")</f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187</v>
      </c>
      <c r="L32456" t="s">
        <v>18</v>
      </c>
      <c r="M32456" t="s">
        <v>89</v>
      </c>
      <c r="N32456" t="s">
        <v>90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217</v>
      </c>
      <c r="E32457">
        <v>1</v>
      </c>
      <c r="F32457" t="str">
        <f>TEXT(pizza_sales[[#This Row],[order_date]],"dddd")</f>
        <v>Thursday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187</v>
      </c>
      <c r="L32457" t="s">
        <v>26</v>
      </c>
      <c r="M32457" t="s">
        <v>100</v>
      </c>
      <c r="N32457" t="s">
        <v>10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6</v>
      </c>
      <c r="E32458">
        <v>1</v>
      </c>
      <c r="F32458" t="str">
        <f>TEXT(pizza_sales[[#This Row],[order_date]],"dddd")</f>
        <v>Thursday</v>
      </c>
      <c r="G32458" s="1">
        <v>42243</v>
      </c>
      <c r="H32458" s="2">
        <v>0.92842592592592588</v>
      </c>
      <c r="I32458">
        <v>18.5</v>
      </c>
      <c r="J32458">
        <v>18.5</v>
      </c>
      <c r="K32458" t="s">
        <v>187</v>
      </c>
      <c r="L32458" t="s">
        <v>18</v>
      </c>
      <c r="M32458" t="s">
        <v>188</v>
      </c>
      <c r="N32458" t="s">
        <v>19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38</v>
      </c>
      <c r="E32459">
        <v>1</v>
      </c>
      <c r="F32459" t="str">
        <f>TEXT(pizza_sales[[#This Row],[order_date]],"dddd")</f>
        <v>Thursday</v>
      </c>
      <c r="G32459" s="1">
        <v>42243</v>
      </c>
      <c r="H32459" s="2">
        <v>0.92842592592592588</v>
      </c>
      <c r="I32459">
        <v>12.5</v>
      </c>
      <c r="J32459">
        <v>12.5</v>
      </c>
      <c r="K32459" t="s">
        <v>192</v>
      </c>
      <c r="L32459" t="s">
        <v>20</v>
      </c>
      <c r="M32459" t="s">
        <v>39</v>
      </c>
      <c r="N32459" t="s">
        <v>40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29</v>
      </c>
      <c r="E32460">
        <v>1</v>
      </c>
      <c r="F32460" t="str">
        <f>TEXT(pizza_sales[[#This Row],[order_date]],"dddd")</f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85</v>
      </c>
      <c r="L32460" t="s">
        <v>20</v>
      </c>
      <c r="M32460" t="s">
        <v>21</v>
      </c>
      <c r="N32460" t="s">
        <v>22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98</v>
      </c>
      <c r="E32461">
        <v>1</v>
      </c>
      <c r="F32461" t="str">
        <f>TEXT(pizza_sales[[#This Row],[order_date]],"dddd")</f>
        <v>Friday</v>
      </c>
      <c r="G32461" s="1">
        <v>42244</v>
      </c>
      <c r="H32461" s="2">
        <v>0.47538194444444443</v>
      </c>
      <c r="I32461">
        <v>16.25</v>
      </c>
      <c r="J32461">
        <v>16.25</v>
      </c>
      <c r="K32461" t="s">
        <v>185</v>
      </c>
      <c r="L32461" t="s">
        <v>20</v>
      </c>
      <c r="M32461" t="s">
        <v>91</v>
      </c>
      <c r="N32461" t="s">
        <v>9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09</v>
      </c>
      <c r="E32462">
        <v>1</v>
      </c>
      <c r="F32462" t="str">
        <f>TEXT(pizza_sales[[#This Row],[order_date]],"dddd")</f>
        <v>Friday</v>
      </c>
      <c r="G32462" s="1">
        <v>42244</v>
      </c>
      <c r="H32462" s="2">
        <v>0.47538194444444443</v>
      </c>
      <c r="I32462">
        <v>12.5</v>
      </c>
      <c r="J32462">
        <v>12.5</v>
      </c>
      <c r="K32462" t="s">
        <v>192</v>
      </c>
      <c r="L32462" t="s">
        <v>18</v>
      </c>
      <c r="M32462" t="s">
        <v>51</v>
      </c>
      <c r="N32462" t="s">
        <v>52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190</v>
      </c>
      <c r="E32463">
        <v>1</v>
      </c>
      <c r="F32463" t="str">
        <f>TEXT(pizza_sales[[#This Row],[order_date]],"dddd")</f>
        <v>Friday</v>
      </c>
      <c r="G32463" s="1">
        <v>42244</v>
      </c>
      <c r="H32463" s="2">
        <v>0.47538194444444443</v>
      </c>
      <c r="I32463">
        <v>20.75</v>
      </c>
      <c r="J32463">
        <v>20.75</v>
      </c>
      <c r="K32463" t="s">
        <v>187</v>
      </c>
      <c r="L32463" t="s">
        <v>26</v>
      </c>
      <c r="M32463" t="s">
        <v>27</v>
      </c>
      <c r="N32463" t="s">
        <v>28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97</v>
      </c>
      <c r="E32464">
        <v>1</v>
      </c>
      <c r="F32464" t="str">
        <f>TEXT(pizza_sales[[#This Row],[order_date]],"dddd")</f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192</v>
      </c>
      <c r="L32464" t="s">
        <v>20</v>
      </c>
      <c r="M32464" t="s">
        <v>30</v>
      </c>
      <c r="N32464" t="s">
        <v>31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38</v>
      </c>
      <c r="E32465">
        <v>1</v>
      </c>
      <c r="F32465" t="str">
        <f>TEXT(pizza_sales[[#This Row],[order_date]],"dddd")</f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192</v>
      </c>
      <c r="L32465" t="s">
        <v>20</v>
      </c>
      <c r="M32465" t="s">
        <v>39</v>
      </c>
      <c r="N32465" t="s">
        <v>40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198</v>
      </c>
      <c r="E32466">
        <v>1</v>
      </c>
      <c r="F32466" t="str">
        <f>TEXT(pizza_sales[[#This Row],[order_date]],"dddd")</f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187</v>
      </c>
      <c r="L32466" t="s">
        <v>26</v>
      </c>
      <c r="M32466" t="s">
        <v>33</v>
      </c>
      <c r="N32466" t="s">
        <v>34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198</v>
      </c>
      <c r="E32467">
        <v>1</v>
      </c>
      <c r="F32467" t="str">
        <f>TEXT(pizza_sales[[#This Row],[order_date]],"dddd")</f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187</v>
      </c>
      <c r="L32467" t="s">
        <v>26</v>
      </c>
      <c r="M32467" t="s">
        <v>33</v>
      </c>
      <c r="N32467" t="s">
        <v>34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203</v>
      </c>
      <c r="E32468">
        <v>1</v>
      </c>
      <c r="F32468" t="str">
        <f>TEXT(pizza_sales[[#This Row],[order_date]],"dddd")</f>
        <v>Friday</v>
      </c>
      <c r="G32468" s="1">
        <v>42244</v>
      </c>
      <c r="H32468" s="2">
        <v>0.49028935185185185</v>
      </c>
      <c r="I32468">
        <v>17.950000762939453</v>
      </c>
      <c r="J32468">
        <v>17.950000762939453</v>
      </c>
      <c r="K32468" t="s">
        <v>187</v>
      </c>
      <c r="L32468" t="s">
        <v>18</v>
      </c>
      <c r="M32468" t="s">
        <v>71</v>
      </c>
      <c r="N32468" t="s">
        <v>72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29</v>
      </c>
      <c r="E32469">
        <v>1</v>
      </c>
      <c r="F32469" t="str">
        <f>TEXT(pizza_sales[[#This Row],[order_date]],"dddd")</f>
        <v>Friday</v>
      </c>
      <c r="G32469" s="1">
        <v>42244</v>
      </c>
      <c r="H32469" s="2">
        <v>0.49144675925925924</v>
      </c>
      <c r="I32469">
        <v>16</v>
      </c>
      <c r="J32469">
        <v>16</v>
      </c>
      <c r="K32469" t="s">
        <v>185</v>
      </c>
      <c r="L32469" t="s">
        <v>18</v>
      </c>
      <c r="M32469" t="s">
        <v>89</v>
      </c>
      <c r="N32469" t="s">
        <v>90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193</v>
      </c>
      <c r="E32470">
        <v>1</v>
      </c>
      <c r="F32470" t="str">
        <f>TEXT(pizza_sales[[#This Row],[order_date]],"dddd")</f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187</v>
      </c>
      <c r="L32470" t="s">
        <v>12</v>
      </c>
      <c r="M32470" t="s">
        <v>45</v>
      </c>
      <c r="N32470" t="s">
        <v>46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199</v>
      </c>
      <c r="E32471">
        <v>1</v>
      </c>
      <c r="F32471" t="str">
        <f>TEXT(pizza_sales[[#This Row],[order_date]],"dddd")</f>
        <v>Friday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187</v>
      </c>
      <c r="L32471" t="s">
        <v>26</v>
      </c>
      <c r="M32471" t="s">
        <v>58</v>
      </c>
      <c r="N32471" t="s">
        <v>59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t="str">
        <f>TEXT(pizza_sales[[#This Row],[order_date]],"dddd")</f>
        <v>Friday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85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79</v>
      </c>
      <c r="E32473">
        <v>1</v>
      </c>
      <c r="F32473" t="str">
        <f>TEXT(pizza_sales[[#This Row],[order_date]],"dddd")</f>
        <v>Friday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85</v>
      </c>
      <c r="L32473" t="s">
        <v>18</v>
      </c>
      <c r="M32473" t="s">
        <v>71</v>
      </c>
      <c r="N32473" t="s">
        <v>72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13</v>
      </c>
      <c r="E32474">
        <v>1</v>
      </c>
      <c r="F32474" t="str">
        <f>TEXT(pizza_sales[[#This Row],[order_date]],"dddd")</f>
        <v>Friday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192</v>
      </c>
      <c r="L32474" t="s">
        <v>12</v>
      </c>
      <c r="M32474" t="s">
        <v>104</v>
      </c>
      <c r="N32474" t="s">
        <v>105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96</v>
      </c>
      <c r="E32475">
        <v>1</v>
      </c>
      <c r="F32475" t="str">
        <f>TEXT(pizza_sales[[#This Row],[order_date]],"dddd")</f>
        <v>Friday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85</v>
      </c>
      <c r="L32475" t="s">
        <v>12</v>
      </c>
      <c r="M32475" t="s">
        <v>61</v>
      </c>
      <c r="N32475" t="s">
        <v>62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210</v>
      </c>
      <c r="E32476">
        <v>1</v>
      </c>
      <c r="F32476" t="str">
        <f>TEXT(pizza_sales[[#This Row],[order_date]],"dddd")</f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187</v>
      </c>
      <c r="L32476" t="s">
        <v>20</v>
      </c>
      <c r="M32476" t="s">
        <v>87</v>
      </c>
      <c r="N32476" t="s">
        <v>88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189</v>
      </c>
      <c r="E32477">
        <v>1</v>
      </c>
      <c r="F32477" t="str">
        <f>TEXT(pizza_sales[[#This Row],[order_date]],"dddd")</f>
        <v>Friday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187</v>
      </c>
      <c r="L32477" t="s">
        <v>20</v>
      </c>
      <c r="M32477" t="s">
        <v>21</v>
      </c>
      <c r="N32477" t="s">
        <v>22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97</v>
      </c>
      <c r="E32478">
        <v>1</v>
      </c>
      <c r="F32478" t="str">
        <f>TEXT(pizza_sales[[#This Row],[order_date]],"dddd")</f>
        <v>Friday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192</v>
      </c>
      <c r="L32478" t="s">
        <v>20</v>
      </c>
      <c r="M32478" t="s">
        <v>30</v>
      </c>
      <c r="N32478" t="s">
        <v>31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29</v>
      </c>
      <c r="E32479">
        <v>1</v>
      </c>
      <c r="F32479" t="str">
        <f>TEXT(pizza_sales[[#This Row],[order_date]],"dddd")</f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85</v>
      </c>
      <c r="L32479" t="s">
        <v>18</v>
      </c>
      <c r="M32479" t="s">
        <v>89</v>
      </c>
      <c r="N32479" t="s">
        <v>90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13</v>
      </c>
      <c r="E32480">
        <v>1</v>
      </c>
      <c r="F32480" t="str">
        <f>TEXT(pizza_sales[[#This Row],[order_date]],"dddd")</f>
        <v>Friday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192</v>
      </c>
      <c r="L32480" t="s">
        <v>12</v>
      </c>
      <c r="M32480" t="s">
        <v>104</v>
      </c>
      <c r="N32480" t="s">
        <v>105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213</v>
      </c>
      <c r="E32481">
        <v>1</v>
      </c>
      <c r="F32481" t="str">
        <f>TEXT(pizza_sales[[#This Row],[order_date]],"dddd")</f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187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193</v>
      </c>
      <c r="E32482">
        <v>1</v>
      </c>
      <c r="F32482" t="str">
        <f>TEXT(pizza_sales[[#This Row],[order_date]],"dddd")</f>
        <v>Friday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187</v>
      </c>
      <c r="L32482" t="s">
        <v>12</v>
      </c>
      <c r="M32482" t="s">
        <v>45</v>
      </c>
      <c r="N32482" t="s">
        <v>46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193</v>
      </c>
      <c r="E32483">
        <v>1</v>
      </c>
      <c r="F32483" t="str">
        <f>TEXT(pizza_sales[[#This Row],[order_date]],"dddd")</f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187</v>
      </c>
      <c r="L32483" t="s">
        <v>12</v>
      </c>
      <c r="M32483" t="s">
        <v>45</v>
      </c>
      <c r="N32483" t="s">
        <v>46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203</v>
      </c>
      <c r="E32484">
        <v>1</v>
      </c>
      <c r="F32484" t="str">
        <f>TEXT(pizza_sales[[#This Row],[order_date]],"dddd")</f>
        <v>Friday</v>
      </c>
      <c r="G32484" s="1">
        <v>42244</v>
      </c>
      <c r="H32484" s="2">
        <v>0.55938657407407411</v>
      </c>
      <c r="I32484">
        <v>17.950000762939453</v>
      </c>
      <c r="J32484">
        <v>17.950000762939453</v>
      </c>
      <c r="K32484" t="s">
        <v>187</v>
      </c>
      <c r="L32484" t="s">
        <v>18</v>
      </c>
      <c r="M32484" t="s">
        <v>71</v>
      </c>
      <c r="N32484" t="s">
        <v>72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08</v>
      </c>
      <c r="E32485">
        <v>1</v>
      </c>
      <c r="F32485" t="str">
        <f>TEXT(pizza_sales[[#This Row],[order_date]],"dddd")</f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85</v>
      </c>
      <c r="L32485" t="s">
        <v>26</v>
      </c>
      <c r="M32485" t="s">
        <v>100</v>
      </c>
      <c r="N32485" t="s">
        <v>10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73</v>
      </c>
      <c r="E32486">
        <v>1</v>
      </c>
      <c r="F32486" t="str">
        <f>TEXT(pizza_sales[[#This Row],[order_date]],"dddd")</f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192</v>
      </c>
      <c r="L32486" t="s">
        <v>12</v>
      </c>
      <c r="M32486" t="s">
        <v>74</v>
      </c>
      <c r="N32486" t="s">
        <v>75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17</v>
      </c>
      <c r="E32487">
        <v>1</v>
      </c>
      <c r="F32487" t="str">
        <f>TEXT(pizza_sales[[#This Row],[order_date]],"dddd")</f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85</v>
      </c>
      <c r="L32487" t="s">
        <v>12</v>
      </c>
      <c r="M32487" t="s">
        <v>104</v>
      </c>
      <c r="N32487" t="s">
        <v>105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18</v>
      </c>
      <c r="E32488">
        <v>1</v>
      </c>
      <c r="F32488" t="str">
        <f>TEXT(pizza_sales[[#This Row],[order_date]],"dddd")</f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192</v>
      </c>
      <c r="L32488" t="s">
        <v>20</v>
      </c>
      <c r="M32488" t="s">
        <v>91</v>
      </c>
      <c r="N32488" t="s">
        <v>9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13</v>
      </c>
      <c r="E32489">
        <v>1</v>
      </c>
      <c r="F32489" t="str">
        <f>TEXT(pizza_sales[[#This Row],[order_date]],"dddd")</f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192</v>
      </c>
      <c r="L32489" t="s">
        <v>12</v>
      </c>
      <c r="M32489" t="s">
        <v>104</v>
      </c>
      <c r="N32489" t="s">
        <v>105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07</v>
      </c>
      <c r="E32490">
        <v>1</v>
      </c>
      <c r="F32490" t="str">
        <f>TEXT(pizza_sales[[#This Row],[order_date]],"dddd")</f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85</v>
      </c>
      <c r="L32490" t="s">
        <v>20</v>
      </c>
      <c r="M32490" t="s">
        <v>87</v>
      </c>
      <c r="N32490" t="s">
        <v>88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219</v>
      </c>
      <c r="E32491">
        <v>1</v>
      </c>
      <c r="F32491" t="str">
        <f>TEXT(pizza_sales[[#This Row],[order_date]],"dddd")</f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187</v>
      </c>
      <c r="L32491" t="s">
        <v>20</v>
      </c>
      <c r="M32491" t="s">
        <v>77</v>
      </c>
      <c r="N32491" t="s">
        <v>78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6</v>
      </c>
      <c r="E32492">
        <v>1</v>
      </c>
      <c r="F32492" t="str">
        <f>TEXT(pizza_sales[[#This Row],[order_date]],"dddd")</f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187</v>
      </c>
      <c r="L32492" t="s">
        <v>18</v>
      </c>
      <c r="M32492" t="s">
        <v>188</v>
      </c>
      <c r="N32492" t="s">
        <v>19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06</v>
      </c>
      <c r="E32493">
        <v>1</v>
      </c>
      <c r="F32493" t="str">
        <f>TEXT(pizza_sales[[#This Row],[order_date]],"dddd")</f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19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80</v>
      </c>
      <c r="E32494">
        <v>1</v>
      </c>
      <c r="F32494" t="str">
        <f>TEXT(pizza_sales[[#This Row],[order_date]],"dddd")</f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192</v>
      </c>
      <c r="L32494" t="s">
        <v>18</v>
      </c>
      <c r="M32494" t="s">
        <v>81</v>
      </c>
      <c r="N32494" t="s">
        <v>82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17</v>
      </c>
      <c r="E32495">
        <v>1</v>
      </c>
      <c r="F32495" t="str">
        <f>TEXT(pizza_sales[[#This Row],[order_date]],"dddd")</f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85</v>
      </c>
      <c r="L32495" t="s">
        <v>12</v>
      </c>
      <c r="M32495" t="s">
        <v>104</v>
      </c>
      <c r="N32495" t="s">
        <v>105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198</v>
      </c>
      <c r="E32496">
        <v>1</v>
      </c>
      <c r="F32496" t="str">
        <f>TEXT(pizza_sales[[#This Row],[order_date]],"dddd")</f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187</v>
      </c>
      <c r="L32496" t="s">
        <v>26</v>
      </c>
      <c r="M32496" t="s">
        <v>33</v>
      </c>
      <c r="N32496" t="s">
        <v>34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93</v>
      </c>
      <c r="E32497">
        <v>1</v>
      </c>
      <c r="F32497" t="str">
        <f>TEXT(pizza_sales[[#This Row],[order_date]],"dddd")</f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85</v>
      </c>
      <c r="L32497" t="s">
        <v>12</v>
      </c>
      <c r="M32497" t="s">
        <v>45</v>
      </c>
      <c r="N32497" t="s">
        <v>46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95</v>
      </c>
      <c r="E32498">
        <v>1</v>
      </c>
      <c r="F32498" t="str">
        <f>TEXT(pizza_sales[[#This Row],[order_date]],"dddd")</f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85</v>
      </c>
      <c r="L32498" t="s">
        <v>26</v>
      </c>
      <c r="M32498" t="s">
        <v>33</v>
      </c>
      <c r="N32498" t="s">
        <v>34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08</v>
      </c>
      <c r="E32499">
        <v>1</v>
      </c>
      <c r="F32499" t="str">
        <f>TEXT(pizza_sales[[#This Row],[order_date]],"dddd")</f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85</v>
      </c>
      <c r="L32499" t="s">
        <v>26</v>
      </c>
      <c r="M32499" t="s">
        <v>100</v>
      </c>
      <c r="N32499" t="s">
        <v>10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203</v>
      </c>
      <c r="E32500">
        <v>1</v>
      </c>
      <c r="F32500" t="str">
        <f>TEXT(pizza_sales[[#This Row],[order_date]],"dddd")</f>
        <v>Friday</v>
      </c>
      <c r="G32500" s="1">
        <v>42244</v>
      </c>
      <c r="H32500" s="2">
        <v>0.60545138888888894</v>
      </c>
      <c r="I32500">
        <v>17.950000762939453</v>
      </c>
      <c r="J32500">
        <v>17.950000762939453</v>
      </c>
      <c r="K32500" t="s">
        <v>187</v>
      </c>
      <c r="L32500" t="s">
        <v>18</v>
      </c>
      <c r="M32500" t="s">
        <v>71</v>
      </c>
      <c r="N32500" t="s">
        <v>72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189</v>
      </c>
      <c r="E32501">
        <v>1</v>
      </c>
      <c r="F32501" t="str">
        <f>TEXT(pizza_sales[[#This Row],[order_date]],"dddd")</f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187</v>
      </c>
      <c r="L32501" t="s">
        <v>20</v>
      </c>
      <c r="M32501" t="s">
        <v>21</v>
      </c>
      <c r="N32501" t="s">
        <v>22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218</v>
      </c>
      <c r="E32502">
        <v>1</v>
      </c>
      <c r="F32502" t="str">
        <f>TEXT(pizza_sales[[#This Row],[order_date]],"dddd")</f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187</v>
      </c>
      <c r="L32502" t="s">
        <v>12</v>
      </c>
      <c r="M32502" t="s">
        <v>36</v>
      </c>
      <c r="N32502" t="s">
        <v>37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63</v>
      </c>
      <c r="E32503">
        <v>1</v>
      </c>
      <c r="F32503" t="str">
        <f>TEXT(pizza_sales[[#This Row],[order_date]],"dddd")</f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192</v>
      </c>
      <c r="L32503" t="s">
        <v>26</v>
      </c>
      <c r="M32503" t="s">
        <v>58</v>
      </c>
      <c r="N32503" t="s">
        <v>59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26</v>
      </c>
      <c r="E32504">
        <v>1</v>
      </c>
      <c r="F32504" t="str">
        <f>TEXT(pizza_sales[[#This Row],[order_date]],"dddd")</f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85</v>
      </c>
      <c r="L32504" t="s">
        <v>18</v>
      </c>
      <c r="M32504" t="s">
        <v>81</v>
      </c>
      <c r="N32504" t="s">
        <v>82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209</v>
      </c>
      <c r="E32505">
        <v>1</v>
      </c>
      <c r="F32505" t="str">
        <f>TEXT(pizza_sales[[#This Row],[order_date]],"dddd")</f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187</v>
      </c>
      <c r="L32505" t="s">
        <v>12</v>
      </c>
      <c r="M32505" t="s">
        <v>104</v>
      </c>
      <c r="N32505" t="s">
        <v>105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29</v>
      </c>
      <c r="E32506">
        <v>1</v>
      </c>
      <c r="F32506" t="str">
        <f>TEXT(pizza_sales[[#This Row],[order_date]],"dddd")</f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85</v>
      </c>
      <c r="L32506" t="s">
        <v>18</v>
      </c>
      <c r="M32506" t="s">
        <v>89</v>
      </c>
      <c r="N32506" t="s">
        <v>90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201</v>
      </c>
      <c r="E32507">
        <v>1</v>
      </c>
      <c r="F32507" t="str">
        <f>TEXT(pizza_sales[[#This Row],[order_date]],"dddd")</f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187</v>
      </c>
      <c r="L32507" t="s">
        <v>26</v>
      </c>
      <c r="M32507" t="s">
        <v>64</v>
      </c>
      <c r="N32507" t="s">
        <v>65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66</v>
      </c>
      <c r="E32508">
        <v>1</v>
      </c>
      <c r="F32508" t="str">
        <f>TEXT(pizza_sales[[#This Row],[order_date]],"dddd")</f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192</v>
      </c>
      <c r="L32508" t="s">
        <v>12</v>
      </c>
      <c r="M32508" t="s">
        <v>67</v>
      </c>
      <c r="N32508" t="s">
        <v>68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199</v>
      </c>
      <c r="E32509">
        <v>1</v>
      </c>
      <c r="F32509" t="str">
        <f>TEXT(pizza_sales[[#This Row],[order_date]],"dddd")</f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187</v>
      </c>
      <c r="L32509" t="s">
        <v>26</v>
      </c>
      <c r="M32509" t="s">
        <v>58</v>
      </c>
      <c r="N32509" t="s">
        <v>59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29</v>
      </c>
      <c r="E32510">
        <v>1</v>
      </c>
      <c r="F32510" t="str">
        <f>TEXT(pizza_sales[[#This Row],[order_date]],"dddd")</f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85</v>
      </c>
      <c r="L32510" t="s">
        <v>20</v>
      </c>
      <c r="M32510" t="s">
        <v>21</v>
      </c>
      <c r="N32510" t="s">
        <v>22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96</v>
      </c>
      <c r="E32511">
        <v>1</v>
      </c>
      <c r="F32511" t="str">
        <f>TEXT(pizza_sales[[#This Row],[order_date]],"dddd")</f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85</v>
      </c>
      <c r="L32511" t="s">
        <v>12</v>
      </c>
      <c r="M32511" t="s">
        <v>61</v>
      </c>
      <c r="N32511" t="s">
        <v>62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201</v>
      </c>
      <c r="E32512">
        <v>1</v>
      </c>
      <c r="F32512" t="str">
        <f>TEXT(pizza_sales[[#This Row],[order_date]],"dddd")</f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187</v>
      </c>
      <c r="L32512" t="s">
        <v>26</v>
      </c>
      <c r="M32512" t="s">
        <v>64</v>
      </c>
      <c r="N32512" t="s">
        <v>65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203</v>
      </c>
      <c r="E32513">
        <v>1</v>
      </c>
      <c r="F32513" t="str">
        <f>TEXT(pizza_sales[[#This Row],[order_date]],"dddd")</f>
        <v>Friday</v>
      </c>
      <c r="G32513" s="1">
        <v>42244</v>
      </c>
      <c r="H32513" s="2">
        <v>0.67335648148148153</v>
      </c>
      <c r="I32513">
        <v>17.950000762939453</v>
      </c>
      <c r="J32513">
        <v>17.950000762939453</v>
      </c>
      <c r="K32513" t="s">
        <v>187</v>
      </c>
      <c r="L32513" t="s">
        <v>18</v>
      </c>
      <c r="M32513" t="s">
        <v>71</v>
      </c>
      <c r="N32513" t="s">
        <v>72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200</v>
      </c>
      <c r="E32514">
        <v>1</v>
      </c>
      <c r="F32514" t="str">
        <f>TEXT(pizza_sales[[#This Row],[order_date]],"dddd")</f>
        <v>Friday</v>
      </c>
      <c r="G32514" s="1">
        <v>42244</v>
      </c>
      <c r="H32514" s="2">
        <v>0.67335648148148153</v>
      </c>
      <c r="I32514">
        <v>15.25</v>
      </c>
      <c r="J32514">
        <v>15.25</v>
      </c>
      <c r="K32514" t="s">
        <v>187</v>
      </c>
      <c r="L32514" t="s">
        <v>12</v>
      </c>
      <c r="M32514" t="s">
        <v>61</v>
      </c>
      <c r="N32514" t="s">
        <v>62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86</v>
      </c>
      <c r="E32515">
        <v>1</v>
      </c>
      <c r="F32515" t="str">
        <f>TEXT(pizza_sales[[#This Row],[order_date]],"dddd")</f>
        <v>Friday</v>
      </c>
      <c r="G32515" s="1">
        <v>42244</v>
      </c>
      <c r="H32515" s="2">
        <v>0.67335648148148153</v>
      </c>
      <c r="I32515">
        <v>12.5</v>
      </c>
      <c r="J32515">
        <v>12.5</v>
      </c>
      <c r="K32515" t="s">
        <v>192</v>
      </c>
      <c r="L32515" t="s">
        <v>20</v>
      </c>
      <c r="M32515" t="s">
        <v>87</v>
      </c>
      <c r="N32515" t="s">
        <v>88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211</v>
      </c>
      <c r="E32516">
        <v>1</v>
      </c>
      <c r="F32516" t="str">
        <f>TEXT(pizza_sales[[#This Row],[order_date]],"dddd")</f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187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198</v>
      </c>
      <c r="E32517">
        <v>1</v>
      </c>
      <c r="F32517" t="str">
        <f>TEXT(pizza_sales[[#This Row],[order_date]],"dddd")</f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187</v>
      </c>
      <c r="L32517" t="s">
        <v>26</v>
      </c>
      <c r="M32517" t="s">
        <v>33</v>
      </c>
      <c r="N32517" t="s">
        <v>34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206</v>
      </c>
      <c r="E32518">
        <v>1</v>
      </c>
      <c r="F32518" t="str">
        <f>TEXT(pizza_sales[[#This Row],[order_date]],"dddd")</f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187</v>
      </c>
      <c r="L32518" t="s">
        <v>20</v>
      </c>
      <c r="M32518" t="s">
        <v>91</v>
      </c>
      <c r="N32518" t="s">
        <v>9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20</v>
      </c>
      <c r="E32519">
        <v>1</v>
      </c>
      <c r="F32519" t="str">
        <f>TEXT(pizza_sales[[#This Row],[order_date]],"dddd")</f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192</v>
      </c>
      <c r="L32519" t="s">
        <v>26</v>
      </c>
      <c r="M32519" t="s">
        <v>27</v>
      </c>
      <c r="N32519" t="s">
        <v>28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1</v>
      </c>
      <c r="E32520">
        <v>1</v>
      </c>
      <c r="F32520" t="str">
        <f>TEXT(pizza_sales[[#This Row],[order_date]],"dddd")</f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19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48</v>
      </c>
      <c r="E32521">
        <v>1</v>
      </c>
      <c r="F32521" t="str">
        <f>TEXT(pizza_sales[[#This Row],[order_date]],"dddd")</f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192</v>
      </c>
      <c r="L32521" t="s">
        <v>18</v>
      </c>
      <c r="M32521" t="s">
        <v>24</v>
      </c>
      <c r="N32521" t="s">
        <v>25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29</v>
      </c>
      <c r="E32522">
        <v>1</v>
      </c>
      <c r="F32522" t="str">
        <f>TEXT(pizza_sales[[#This Row],[order_date]],"dddd")</f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85</v>
      </c>
      <c r="L32522" t="s">
        <v>18</v>
      </c>
      <c r="M32522" t="s">
        <v>89</v>
      </c>
      <c r="N32522" t="s">
        <v>90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95</v>
      </c>
      <c r="E32523">
        <v>1</v>
      </c>
      <c r="F32523" t="str">
        <f>TEXT(pizza_sales[[#This Row],[order_date]],"dddd")</f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85</v>
      </c>
      <c r="L32523" t="s">
        <v>26</v>
      </c>
      <c r="M32523" t="s">
        <v>33</v>
      </c>
      <c r="N32523" t="s">
        <v>34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80</v>
      </c>
      <c r="E32524">
        <v>1</v>
      </c>
      <c r="F32524" t="str">
        <f>TEXT(pizza_sales[[#This Row],[order_date]],"dddd")</f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192</v>
      </c>
      <c r="L32524" t="s">
        <v>18</v>
      </c>
      <c r="M32524" t="s">
        <v>81</v>
      </c>
      <c r="N32524" t="s">
        <v>82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3</v>
      </c>
      <c r="E32525">
        <v>1</v>
      </c>
      <c r="F32525" t="str">
        <f>TEXT(pizza_sales[[#This Row],[order_date]],"dddd")</f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85</v>
      </c>
      <c r="L32525" t="s">
        <v>18</v>
      </c>
      <c r="M32525" t="s">
        <v>24</v>
      </c>
      <c r="N32525" t="s">
        <v>25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6</v>
      </c>
      <c r="E32526">
        <v>1</v>
      </c>
      <c r="F32526" t="str">
        <f>TEXT(pizza_sales[[#This Row],[order_date]],"dddd")</f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187</v>
      </c>
      <c r="L32526" t="s">
        <v>18</v>
      </c>
      <c r="M32526" t="s">
        <v>188</v>
      </c>
      <c r="N32526" t="s">
        <v>19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96</v>
      </c>
      <c r="E32527">
        <v>1</v>
      </c>
      <c r="F32527" t="str">
        <f>TEXT(pizza_sales[[#This Row],[order_date]],"dddd")</f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85</v>
      </c>
      <c r="L32527" t="s">
        <v>12</v>
      </c>
      <c r="M32527" t="s">
        <v>61</v>
      </c>
      <c r="N32527" t="s">
        <v>62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95</v>
      </c>
      <c r="E32528">
        <v>1</v>
      </c>
      <c r="F32528" t="str">
        <f>TEXT(pizza_sales[[#This Row],[order_date]],"dddd")</f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85</v>
      </c>
      <c r="L32528" t="s">
        <v>26</v>
      </c>
      <c r="M32528" t="s">
        <v>33</v>
      </c>
      <c r="N32528" t="s">
        <v>34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26</v>
      </c>
      <c r="E32529">
        <v>1</v>
      </c>
      <c r="F32529" t="str">
        <f>TEXT(pizza_sales[[#This Row],[order_date]],"dddd")</f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85</v>
      </c>
      <c r="L32529" t="s">
        <v>18</v>
      </c>
      <c r="M32529" t="s">
        <v>81</v>
      </c>
      <c r="N32529" t="s">
        <v>82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195</v>
      </c>
      <c r="E32530">
        <v>1</v>
      </c>
      <c r="F32530" t="str">
        <f>TEXT(pizza_sales[[#This Row],[order_date]],"dddd")</f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187</v>
      </c>
      <c r="L32530" t="s">
        <v>18</v>
      </c>
      <c r="M32530" t="s">
        <v>51</v>
      </c>
      <c r="N32530" t="s">
        <v>52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215</v>
      </c>
      <c r="E32531">
        <v>1</v>
      </c>
      <c r="F32531" t="str">
        <f>TEXT(pizza_sales[[#This Row],[order_date]],"dddd")</f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187</v>
      </c>
      <c r="L32531" t="s">
        <v>20</v>
      </c>
      <c r="M32531" t="s">
        <v>39</v>
      </c>
      <c r="N32531" t="s">
        <v>40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95</v>
      </c>
      <c r="E32532">
        <v>1</v>
      </c>
      <c r="F32532" t="str">
        <f>TEXT(pizza_sales[[#This Row],[order_date]],"dddd")</f>
        <v>Friday</v>
      </c>
      <c r="G32532" s="1">
        <v>42244</v>
      </c>
      <c r="H32532" s="2">
        <v>0.73943287037037042</v>
      </c>
      <c r="I32532">
        <v>16.75</v>
      </c>
      <c r="J32532">
        <v>16.75</v>
      </c>
      <c r="K32532" t="s">
        <v>185</v>
      </c>
      <c r="L32532" t="s">
        <v>26</v>
      </c>
      <c r="M32532" t="s">
        <v>33</v>
      </c>
      <c r="N32532" t="s">
        <v>34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76</v>
      </c>
      <c r="E32533">
        <v>1</v>
      </c>
      <c r="F32533" t="str">
        <f>TEXT(pizza_sales[[#This Row],[order_date]],"dddd")</f>
        <v>Friday</v>
      </c>
      <c r="G32533" s="1">
        <v>42244</v>
      </c>
      <c r="H32533" s="2">
        <v>0.73943287037037042</v>
      </c>
      <c r="I32533">
        <v>16.25</v>
      </c>
      <c r="J32533">
        <v>16.25</v>
      </c>
      <c r="K32533" t="s">
        <v>185</v>
      </c>
      <c r="L32533" t="s">
        <v>20</v>
      </c>
      <c r="M32533" t="s">
        <v>77</v>
      </c>
      <c r="N32533" t="s">
        <v>78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194</v>
      </c>
      <c r="E32534">
        <v>1</v>
      </c>
      <c r="F32534" t="str">
        <f>TEXT(pizza_sales[[#This Row],[order_date]],"dddd")</f>
        <v>Friday</v>
      </c>
      <c r="G32534" s="1">
        <v>42244</v>
      </c>
      <c r="H32534" s="2">
        <v>0.73943287037037042</v>
      </c>
      <c r="I32534">
        <v>20.75</v>
      </c>
      <c r="J32534">
        <v>20.75</v>
      </c>
      <c r="K32534" t="s">
        <v>187</v>
      </c>
      <c r="L32534" t="s">
        <v>20</v>
      </c>
      <c r="M32534" t="s">
        <v>49</v>
      </c>
      <c r="N32534" t="s">
        <v>50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6</v>
      </c>
      <c r="E32535">
        <v>1</v>
      </c>
      <c r="F32535" t="str">
        <f>TEXT(pizza_sales[[#This Row],[order_date]],"dddd")</f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187</v>
      </c>
      <c r="L32535" t="s">
        <v>18</v>
      </c>
      <c r="M32535" t="s">
        <v>188</v>
      </c>
      <c r="N32535" t="s">
        <v>19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48</v>
      </c>
      <c r="E32536">
        <v>1</v>
      </c>
      <c r="F32536" t="str">
        <f>TEXT(pizza_sales[[#This Row],[order_date]],"dddd")</f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192</v>
      </c>
      <c r="L32536" t="s">
        <v>18</v>
      </c>
      <c r="M32536" t="s">
        <v>24</v>
      </c>
      <c r="N32536" t="s">
        <v>25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02</v>
      </c>
      <c r="E32537">
        <v>1</v>
      </c>
      <c r="F32537" t="str">
        <f>TEXT(pizza_sales[[#This Row],[order_date]],"dddd")</f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192</v>
      </c>
      <c r="L32537" t="s">
        <v>12</v>
      </c>
      <c r="M32537" t="s">
        <v>61</v>
      </c>
      <c r="N32537" t="s">
        <v>62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t="str">
        <f>TEXT(pizza_sales[[#This Row],[order_date]],"dddd")</f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85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79</v>
      </c>
      <c r="E32539">
        <v>1</v>
      </c>
      <c r="F32539" t="str">
        <f>TEXT(pizza_sales[[#This Row],[order_date]],"dddd")</f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85</v>
      </c>
      <c r="L32539" t="s">
        <v>18</v>
      </c>
      <c r="M32539" t="s">
        <v>71</v>
      </c>
      <c r="N32539" t="s">
        <v>72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26</v>
      </c>
      <c r="E32540">
        <v>1</v>
      </c>
      <c r="F32540" t="str">
        <f>TEXT(pizza_sales[[#This Row],[order_date]],"dddd")</f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85</v>
      </c>
      <c r="L32540" t="s">
        <v>18</v>
      </c>
      <c r="M32540" t="s">
        <v>81</v>
      </c>
      <c r="N32540" t="s">
        <v>82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210</v>
      </c>
      <c r="E32541">
        <v>1</v>
      </c>
      <c r="F32541" t="str">
        <f>TEXT(pizza_sales[[#This Row],[order_date]],"dddd")</f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187</v>
      </c>
      <c r="L32541" t="s">
        <v>20</v>
      </c>
      <c r="M32541" t="s">
        <v>87</v>
      </c>
      <c r="N32541" t="s">
        <v>88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96</v>
      </c>
      <c r="E32542">
        <v>1</v>
      </c>
      <c r="F32542" t="str">
        <f>TEXT(pizza_sales[[#This Row],[order_date]],"dddd")</f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85</v>
      </c>
      <c r="L32542" t="s">
        <v>12</v>
      </c>
      <c r="M32542" t="s">
        <v>61</v>
      </c>
      <c r="N32542" t="s">
        <v>62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210</v>
      </c>
      <c r="E32543">
        <v>1</v>
      </c>
      <c r="F32543" t="str">
        <f>TEXT(pizza_sales[[#This Row],[order_date]],"dddd")</f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187</v>
      </c>
      <c r="L32543" t="s">
        <v>20</v>
      </c>
      <c r="M32543" t="s">
        <v>87</v>
      </c>
      <c r="N32543" t="s">
        <v>88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1</v>
      </c>
      <c r="E32544">
        <v>1</v>
      </c>
      <c r="F32544" t="str">
        <f>TEXT(pizza_sales[[#This Row],[order_date]],"dddd")</f>
        <v>Friday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19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25</v>
      </c>
      <c r="E32545">
        <v>1</v>
      </c>
      <c r="F32545" t="str">
        <f>TEXT(pizza_sales[[#This Row],[order_date]],"dddd")</f>
        <v>Friday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85</v>
      </c>
      <c r="L32545" t="s">
        <v>20</v>
      </c>
      <c r="M32545" t="s">
        <v>49</v>
      </c>
      <c r="N32545" t="s">
        <v>50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38</v>
      </c>
      <c r="E32546">
        <v>1</v>
      </c>
      <c r="F32546" t="str">
        <f>TEXT(pizza_sales[[#This Row],[order_date]],"dddd")</f>
        <v>Friday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192</v>
      </c>
      <c r="L32546" t="s">
        <v>20</v>
      </c>
      <c r="M32546" t="s">
        <v>39</v>
      </c>
      <c r="N32546" t="s">
        <v>40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66</v>
      </c>
      <c r="E32547">
        <v>1</v>
      </c>
      <c r="F32547" t="str">
        <f>TEXT(pizza_sales[[#This Row],[order_date]],"dddd")</f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192</v>
      </c>
      <c r="L32547" t="s">
        <v>12</v>
      </c>
      <c r="M32547" t="s">
        <v>67</v>
      </c>
      <c r="N32547" t="s">
        <v>68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76</v>
      </c>
      <c r="E32548">
        <v>1</v>
      </c>
      <c r="F32548" t="str">
        <f>TEXT(pizza_sales[[#This Row],[order_date]],"dddd")</f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85</v>
      </c>
      <c r="L32548" t="s">
        <v>20</v>
      </c>
      <c r="M32548" t="s">
        <v>77</v>
      </c>
      <c r="N32548" t="s">
        <v>78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60</v>
      </c>
      <c r="E32549">
        <v>1</v>
      </c>
      <c r="F32549" t="str">
        <f>TEXT(pizza_sales[[#This Row],[order_date]],"dddd")</f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85</v>
      </c>
      <c r="L32549" t="s">
        <v>26</v>
      </c>
      <c r="M32549" t="s">
        <v>58</v>
      </c>
      <c r="N32549" t="s">
        <v>59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205</v>
      </c>
      <c r="E32550">
        <v>1</v>
      </c>
      <c r="F32550" t="str">
        <f>TEXT(pizza_sales[[#This Row],[order_date]],"dddd")</f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187</v>
      </c>
      <c r="L32550" t="s">
        <v>12</v>
      </c>
      <c r="M32550" t="s">
        <v>74</v>
      </c>
      <c r="N32550" t="s">
        <v>75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60</v>
      </c>
      <c r="E32551">
        <v>1</v>
      </c>
      <c r="F32551" t="str">
        <f>TEXT(pizza_sales[[#This Row],[order_date]],"dddd")</f>
        <v>Friday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85</v>
      </c>
      <c r="L32551" t="s">
        <v>26</v>
      </c>
      <c r="M32551" t="s">
        <v>58</v>
      </c>
      <c r="N32551" t="s">
        <v>59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29</v>
      </c>
      <c r="E32552">
        <v>1</v>
      </c>
      <c r="F32552" t="str">
        <f>TEXT(pizza_sales[[#This Row],[order_date]],"dddd")</f>
        <v>Friday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85</v>
      </c>
      <c r="L32552" t="s">
        <v>18</v>
      </c>
      <c r="M32552" t="s">
        <v>89</v>
      </c>
      <c r="N32552" t="s">
        <v>90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32</v>
      </c>
      <c r="E32553">
        <v>1</v>
      </c>
      <c r="F32553" t="str">
        <f>TEXT(pizza_sales[[#This Row],[order_date]],"dddd")</f>
        <v>Friday</v>
      </c>
      <c r="G32553" s="1">
        <v>42244</v>
      </c>
      <c r="H32553" s="2">
        <v>0.79378472222222218</v>
      </c>
      <c r="I32553">
        <v>23.649999618530273</v>
      </c>
      <c r="J32553">
        <v>23.649999618530273</v>
      </c>
      <c r="K32553" t="s">
        <v>192</v>
      </c>
      <c r="L32553" t="s">
        <v>20</v>
      </c>
      <c r="M32553" t="s">
        <v>133</v>
      </c>
      <c r="N32553" t="s">
        <v>134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1</v>
      </c>
      <c r="E32554">
        <v>1</v>
      </c>
      <c r="F32554" t="str">
        <f>TEXT(pizza_sales[[#This Row],[order_date]],"dddd")</f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19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11</v>
      </c>
      <c r="E32555">
        <v>1</v>
      </c>
      <c r="F32555" t="str">
        <f>TEXT(pizza_sales[[#This Row],[order_date]],"dddd")</f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85</v>
      </c>
      <c r="L32555" t="s">
        <v>26</v>
      </c>
      <c r="M32555" t="s">
        <v>64</v>
      </c>
      <c r="N32555" t="s">
        <v>65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1</v>
      </c>
      <c r="E32556">
        <v>1</v>
      </c>
      <c r="F32556" t="str">
        <f>TEXT(pizza_sales[[#This Row],[order_date]],"dddd")</f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19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14</v>
      </c>
      <c r="E32557">
        <v>1</v>
      </c>
      <c r="F32557" t="str">
        <f>TEXT(pizza_sales[[#This Row],[order_date]],"dddd")</f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85</v>
      </c>
      <c r="L32557" t="s">
        <v>20</v>
      </c>
      <c r="M32557" t="s">
        <v>39</v>
      </c>
      <c r="N32557" t="s">
        <v>40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191</v>
      </c>
      <c r="E32558">
        <v>1</v>
      </c>
      <c r="F32558" t="str">
        <f>TEXT(pizza_sales[[#This Row],[order_date]],"dddd")</f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187</v>
      </c>
      <c r="L32558" t="s">
        <v>20</v>
      </c>
      <c r="M32558" t="s">
        <v>30</v>
      </c>
      <c r="N32558" t="s">
        <v>31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206</v>
      </c>
      <c r="E32559">
        <v>1</v>
      </c>
      <c r="F32559" t="str">
        <f>TEXT(pizza_sales[[#This Row],[order_date]],"dddd")</f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187</v>
      </c>
      <c r="L32559" t="s">
        <v>20</v>
      </c>
      <c r="M32559" t="s">
        <v>91</v>
      </c>
      <c r="N32559" t="s">
        <v>9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194</v>
      </c>
      <c r="E32560">
        <v>1</v>
      </c>
      <c r="F32560" t="str">
        <f>TEXT(pizza_sales[[#This Row],[order_date]],"dddd")</f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187</v>
      </c>
      <c r="L32560" t="s">
        <v>20</v>
      </c>
      <c r="M32560" t="s">
        <v>49</v>
      </c>
      <c r="N32560" t="s">
        <v>50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21</v>
      </c>
      <c r="E32561">
        <v>1</v>
      </c>
      <c r="F32561" t="str">
        <f>TEXT(pizza_sales[[#This Row],[order_date]],"dddd")</f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85</v>
      </c>
      <c r="L32561" t="s">
        <v>18</v>
      </c>
      <c r="M32561" t="s">
        <v>54</v>
      </c>
      <c r="N32561" t="s">
        <v>55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06</v>
      </c>
      <c r="E32562">
        <v>1</v>
      </c>
      <c r="F32562" t="str">
        <f>TEXT(pizza_sales[[#This Row],[order_date]],"dddd")</f>
        <v>Friday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19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17</v>
      </c>
      <c r="E32563">
        <v>1</v>
      </c>
      <c r="F32563" t="str">
        <f>TEXT(pizza_sales[[#This Row],[order_date]],"dddd")</f>
        <v>Friday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85</v>
      </c>
      <c r="L32563" t="s">
        <v>12</v>
      </c>
      <c r="M32563" t="s">
        <v>104</v>
      </c>
      <c r="N32563" t="s">
        <v>105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18</v>
      </c>
      <c r="E32564">
        <v>1</v>
      </c>
      <c r="F32564" t="str">
        <f>TEXT(pizza_sales[[#This Row],[order_date]],"dddd")</f>
        <v>Friday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192</v>
      </c>
      <c r="L32564" t="s">
        <v>20</v>
      </c>
      <c r="M32564" t="s">
        <v>91</v>
      </c>
      <c r="N32564" t="s">
        <v>9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195</v>
      </c>
      <c r="E32565">
        <v>1</v>
      </c>
      <c r="F32565" t="str">
        <f>TEXT(pizza_sales[[#This Row],[order_date]],"dddd")</f>
        <v>Friday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187</v>
      </c>
      <c r="L32565" t="s">
        <v>18</v>
      </c>
      <c r="M32565" t="s">
        <v>51</v>
      </c>
      <c r="N32565" t="s">
        <v>52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63</v>
      </c>
      <c r="E32566">
        <v>1</v>
      </c>
      <c r="F32566" t="str">
        <f>TEXT(pizza_sales[[#This Row],[order_date]],"dddd")</f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192</v>
      </c>
      <c r="L32566" t="s">
        <v>26</v>
      </c>
      <c r="M32566" t="s">
        <v>58</v>
      </c>
      <c r="N32566" t="s">
        <v>59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08</v>
      </c>
      <c r="E32567">
        <v>1</v>
      </c>
      <c r="F32567" t="str">
        <f>TEXT(pizza_sales[[#This Row],[order_date]],"dddd")</f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85</v>
      </c>
      <c r="L32567" t="s">
        <v>26</v>
      </c>
      <c r="M32567" t="s">
        <v>100</v>
      </c>
      <c r="N32567" t="s">
        <v>10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73</v>
      </c>
      <c r="E32568">
        <v>1</v>
      </c>
      <c r="F32568" t="str">
        <f>TEXT(pizza_sales[[#This Row],[order_date]],"dddd")</f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192</v>
      </c>
      <c r="L32568" t="s">
        <v>12</v>
      </c>
      <c r="M32568" t="s">
        <v>74</v>
      </c>
      <c r="N32568" t="s">
        <v>75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t="str">
        <f>TEXT(pizza_sales[[#This Row],[order_date]],"dddd")</f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85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27</v>
      </c>
      <c r="E32570">
        <v>1</v>
      </c>
      <c r="F32570" t="str">
        <f>TEXT(pizza_sales[[#This Row],[order_date]],"dddd")</f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192</v>
      </c>
      <c r="L32570" t="s">
        <v>12</v>
      </c>
      <c r="M32570" t="s">
        <v>45</v>
      </c>
      <c r="N32570" t="s">
        <v>46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28</v>
      </c>
      <c r="E32571">
        <v>1</v>
      </c>
      <c r="F32571" t="str">
        <f>TEXT(pizza_sales[[#This Row],[order_date]],"dddd")</f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192</v>
      </c>
      <c r="L32571" t="s">
        <v>18</v>
      </c>
      <c r="M32571" t="s">
        <v>84</v>
      </c>
      <c r="N32571" t="s">
        <v>85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35</v>
      </c>
      <c r="E32572">
        <v>1</v>
      </c>
      <c r="F32572" t="str">
        <f>TEXT(pizza_sales[[#This Row],[order_date]],"dddd")</f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192</v>
      </c>
      <c r="L32572" t="s">
        <v>12</v>
      </c>
      <c r="M32572" t="s">
        <v>36</v>
      </c>
      <c r="N32572" t="s">
        <v>37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99</v>
      </c>
      <c r="E32573">
        <v>1</v>
      </c>
      <c r="F32573" t="str">
        <f>TEXT(pizza_sales[[#This Row],[order_date]],"dddd")</f>
        <v>Friday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192</v>
      </c>
      <c r="L32573" t="s">
        <v>26</v>
      </c>
      <c r="M32573" t="s">
        <v>100</v>
      </c>
      <c r="N32573" t="s">
        <v>10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196</v>
      </c>
      <c r="E32574">
        <v>1</v>
      </c>
      <c r="F32574" t="str">
        <f>TEXT(pizza_sales[[#This Row],[order_date]],"dddd")</f>
        <v>Friday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187</v>
      </c>
      <c r="L32574" t="s">
        <v>18</v>
      </c>
      <c r="M32574" t="s">
        <v>24</v>
      </c>
      <c r="N32574" t="s">
        <v>25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206</v>
      </c>
      <c r="E32575">
        <v>1</v>
      </c>
      <c r="F32575" t="str">
        <f>TEXT(pizza_sales[[#This Row],[order_date]],"dddd")</f>
        <v>Friday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187</v>
      </c>
      <c r="L32575" t="s">
        <v>20</v>
      </c>
      <c r="M32575" t="s">
        <v>91</v>
      </c>
      <c r="N32575" t="s">
        <v>9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14</v>
      </c>
      <c r="E32576">
        <v>1</v>
      </c>
      <c r="F32576" t="str">
        <f>TEXT(pizza_sales[[#This Row],[order_date]],"dddd")</f>
        <v>Friday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85</v>
      </c>
      <c r="L32576" t="s">
        <v>20</v>
      </c>
      <c r="M32576" t="s">
        <v>39</v>
      </c>
      <c r="N32576" t="s">
        <v>40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12</v>
      </c>
      <c r="E32577">
        <v>1</v>
      </c>
      <c r="F32577" t="str">
        <f>TEXT(pizza_sales[[#This Row],[order_date]],"dddd")</f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212</v>
      </c>
      <c r="L32577" t="s">
        <v>12</v>
      </c>
      <c r="M32577" t="s">
        <v>36</v>
      </c>
      <c r="N32577" t="s">
        <v>37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198</v>
      </c>
      <c r="E32578">
        <v>1</v>
      </c>
      <c r="F32578" t="str">
        <f>TEXT(pizza_sales[[#This Row],[order_date]],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187</v>
      </c>
      <c r="L32578" t="s">
        <v>26</v>
      </c>
      <c r="M32578" t="s">
        <v>33</v>
      </c>
      <c r="N32578" t="s">
        <v>34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60</v>
      </c>
      <c r="E32579">
        <v>1</v>
      </c>
      <c r="F32579" t="str">
        <f>TEXT(pizza_sales[[#This Row],[order_date]],"dddd")</f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85</v>
      </c>
      <c r="L32579" t="s">
        <v>26</v>
      </c>
      <c r="M32579" t="s">
        <v>58</v>
      </c>
      <c r="N32579" t="s">
        <v>59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63</v>
      </c>
      <c r="E32580">
        <v>1</v>
      </c>
      <c r="F32580" t="str">
        <f>TEXT(pizza_sales[[#This Row],[order_date]],"dddd")</f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192</v>
      </c>
      <c r="L32580" t="s">
        <v>26</v>
      </c>
      <c r="M32580" t="s">
        <v>58</v>
      </c>
      <c r="N32580" t="s">
        <v>59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2</v>
      </c>
      <c r="E32581">
        <v>1</v>
      </c>
      <c r="F32581" t="str">
        <f>TEXT(pizza_sales[[#This Row],[order_date]],"dddd")</f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192</v>
      </c>
      <c r="L32581" t="s">
        <v>18</v>
      </c>
      <c r="M32581" t="s">
        <v>43</v>
      </c>
      <c r="N32581" t="s">
        <v>44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193</v>
      </c>
      <c r="E32582">
        <v>1</v>
      </c>
      <c r="F32582" t="str">
        <f>TEXT(pizza_sales[[#This Row],[order_date]],"dddd")</f>
        <v>Friday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187</v>
      </c>
      <c r="L32582" t="s">
        <v>12</v>
      </c>
      <c r="M32582" t="s">
        <v>45</v>
      </c>
      <c r="N32582" t="s">
        <v>46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98</v>
      </c>
      <c r="E32583">
        <v>1</v>
      </c>
      <c r="F32583" t="str">
        <f>TEXT(pizza_sales[[#This Row],[order_date]],"dddd")</f>
        <v>Friday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85</v>
      </c>
      <c r="L32583" t="s">
        <v>20</v>
      </c>
      <c r="M32583" t="s">
        <v>91</v>
      </c>
      <c r="N32583" t="s">
        <v>9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189</v>
      </c>
      <c r="E32584">
        <v>1</v>
      </c>
      <c r="F32584" t="str">
        <f>TEXT(pizza_sales[[#This Row],[order_date]],"dddd")</f>
        <v>Friday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187</v>
      </c>
      <c r="L32584" t="s">
        <v>20</v>
      </c>
      <c r="M32584" t="s">
        <v>21</v>
      </c>
      <c r="N32584" t="s">
        <v>22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29</v>
      </c>
      <c r="E32585">
        <v>1</v>
      </c>
      <c r="F32585" t="str">
        <f>TEXT(pizza_sales[[#This Row],[order_date]],"dddd")</f>
        <v>Friday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85</v>
      </c>
      <c r="L32585" t="s">
        <v>20</v>
      </c>
      <c r="M32585" t="s">
        <v>21</v>
      </c>
      <c r="N32585" t="s">
        <v>22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97</v>
      </c>
      <c r="E32586">
        <v>1</v>
      </c>
      <c r="F32586" t="str">
        <f>TEXT(pizza_sales[[#This Row],[order_date]],"dddd")</f>
        <v>Friday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192</v>
      </c>
      <c r="L32586" t="s">
        <v>20</v>
      </c>
      <c r="M32586" t="s">
        <v>30</v>
      </c>
      <c r="N32586" t="s">
        <v>31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194</v>
      </c>
      <c r="E32587">
        <v>1</v>
      </c>
      <c r="F32587" t="str">
        <f>TEXT(pizza_sales[[#This Row],[order_date]],"dddd")</f>
        <v>Friday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187</v>
      </c>
      <c r="L32587" t="s">
        <v>20</v>
      </c>
      <c r="M32587" t="s">
        <v>49</v>
      </c>
      <c r="N32587" t="s">
        <v>50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201</v>
      </c>
      <c r="E32588">
        <v>1</v>
      </c>
      <c r="F32588" t="str">
        <f>TEXT(pizza_sales[[#This Row],[order_date]],"dddd")</f>
        <v>Friday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187</v>
      </c>
      <c r="L32588" t="s">
        <v>26</v>
      </c>
      <c r="M32588" t="s">
        <v>64</v>
      </c>
      <c r="N32588" t="s">
        <v>65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86</v>
      </c>
      <c r="E32589">
        <v>1</v>
      </c>
      <c r="F32589" t="str">
        <f>TEXT(pizza_sales[[#This Row],[order_date]],"dddd")</f>
        <v>Friday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192</v>
      </c>
      <c r="L32589" t="s">
        <v>20</v>
      </c>
      <c r="M32589" t="s">
        <v>87</v>
      </c>
      <c r="N32589" t="s">
        <v>88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206</v>
      </c>
      <c r="E32590">
        <v>1</v>
      </c>
      <c r="F32590" t="str">
        <f>TEXT(pizza_sales[[#This Row],[order_date]],"dddd")</f>
        <v>Friday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187</v>
      </c>
      <c r="L32590" t="s">
        <v>20</v>
      </c>
      <c r="M32590" t="s">
        <v>91</v>
      </c>
      <c r="N32590" t="s">
        <v>9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204</v>
      </c>
      <c r="E32591">
        <v>1</v>
      </c>
      <c r="F32591" t="str">
        <f>TEXT(pizza_sales[[#This Row],[order_date]],"dddd")</f>
        <v>Friday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187</v>
      </c>
      <c r="L32591" t="s">
        <v>18</v>
      </c>
      <c r="M32591" t="s">
        <v>89</v>
      </c>
      <c r="N32591" t="s">
        <v>90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200</v>
      </c>
      <c r="E32592">
        <v>1</v>
      </c>
      <c r="F32592" t="str">
        <f>TEXT(pizza_sales[[#This Row],[order_date]],"dddd")</f>
        <v>Friday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187</v>
      </c>
      <c r="L32592" t="s">
        <v>12</v>
      </c>
      <c r="M32592" t="s">
        <v>61</v>
      </c>
      <c r="N32592" t="s">
        <v>62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215</v>
      </c>
      <c r="E32593">
        <v>1</v>
      </c>
      <c r="F32593" t="str">
        <f>TEXT(pizza_sales[[#This Row],[order_date]],"dddd")</f>
        <v>Friday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187</v>
      </c>
      <c r="L32593" t="s">
        <v>20</v>
      </c>
      <c r="M32593" t="s">
        <v>39</v>
      </c>
      <c r="N32593" t="s">
        <v>40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2</v>
      </c>
      <c r="E32594">
        <v>1</v>
      </c>
      <c r="F32594" t="str">
        <f>TEXT(pizza_sales[[#This Row],[order_date]],"dddd")</f>
        <v>Friday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192</v>
      </c>
      <c r="L32594" t="s">
        <v>18</v>
      </c>
      <c r="M32594" t="s">
        <v>43</v>
      </c>
      <c r="N32594" t="s">
        <v>44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27</v>
      </c>
      <c r="E32595">
        <v>1</v>
      </c>
      <c r="F32595" t="str">
        <f>TEXT(pizza_sales[[#This Row],[order_date]],"dddd")</f>
        <v>Friday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192</v>
      </c>
      <c r="L32595" t="s">
        <v>12</v>
      </c>
      <c r="M32595" t="s">
        <v>45</v>
      </c>
      <c r="N32595" t="s">
        <v>46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196</v>
      </c>
      <c r="E32596">
        <v>1</v>
      </c>
      <c r="F32596" t="str">
        <f>TEXT(pizza_sales[[#This Row],[order_date]],"dddd")</f>
        <v>Friday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187</v>
      </c>
      <c r="L32596" t="s">
        <v>18</v>
      </c>
      <c r="M32596" t="s">
        <v>24</v>
      </c>
      <c r="N32596" t="s">
        <v>25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200</v>
      </c>
      <c r="E32597">
        <v>1</v>
      </c>
      <c r="F32597" t="str">
        <f>TEXT(pizza_sales[[#This Row],[order_date]],"dddd")</f>
        <v>Friday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187</v>
      </c>
      <c r="L32597" t="s">
        <v>12</v>
      </c>
      <c r="M32597" t="s">
        <v>61</v>
      </c>
      <c r="N32597" t="s">
        <v>62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16</v>
      </c>
      <c r="E32598">
        <v>1</v>
      </c>
      <c r="F32598" t="str">
        <f>TEXT(pizza_sales[[#This Row],[order_date]],"dddd")</f>
        <v>Friday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85</v>
      </c>
      <c r="L32598" t="s">
        <v>26</v>
      </c>
      <c r="M32598" t="s">
        <v>56</v>
      </c>
      <c r="N32598" t="s">
        <v>5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96</v>
      </c>
      <c r="E32599">
        <v>1</v>
      </c>
      <c r="F32599" t="str">
        <f>TEXT(pizza_sales[[#This Row],[order_date]],"dddd")</f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85</v>
      </c>
      <c r="L32599" t="s">
        <v>12</v>
      </c>
      <c r="M32599" t="s">
        <v>61</v>
      </c>
      <c r="N32599" t="s">
        <v>62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83</v>
      </c>
      <c r="E32600">
        <v>1</v>
      </c>
      <c r="F32600" t="str">
        <f>TEXT(pizza_sales[[#This Row],[order_date]],"dddd")</f>
        <v>Friday</v>
      </c>
      <c r="G32600" s="1">
        <v>42244</v>
      </c>
      <c r="H32600" s="2">
        <v>0.88490740740740736</v>
      </c>
      <c r="I32600">
        <v>16</v>
      </c>
      <c r="J32600">
        <v>16</v>
      </c>
      <c r="K32600" t="s">
        <v>185</v>
      </c>
      <c r="L32600" t="s">
        <v>18</v>
      </c>
      <c r="M32600" t="s">
        <v>84</v>
      </c>
      <c r="N32600" t="s">
        <v>85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23</v>
      </c>
      <c r="E32601">
        <v>1</v>
      </c>
      <c r="F32601" t="str">
        <f>TEXT(pizza_sales[[#This Row],[order_date]],"dddd")</f>
        <v>Friday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192</v>
      </c>
      <c r="L32601" t="s">
        <v>26</v>
      </c>
      <c r="M32601" t="s">
        <v>64</v>
      </c>
      <c r="N32601" t="s">
        <v>65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207</v>
      </c>
      <c r="E32602">
        <v>1</v>
      </c>
      <c r="F32602" t="str">
        <f>TEXT(pizza_sales[[#This Row],[order_date]],"dddd")</f>
        <v>Friday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187</v>
      </c>
      <c r="L32602" t="s">
        <v>18</v>
      </c>
      <c r="M32602" t="s">
        <v>54</v>
      </c>
      <c r="N32602" t="s">
        <v>55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60</v>
      </c>
      <c r="E32603">
        <v>1</v>
      </c>
      <c r="F32603" t="str">
        <f>TEXT(pizza_sales[[#This Row],[order_date]],"dddd")</f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85</v>
      </c>
      <c r="L32603" t="s">
        <v>26</v>
      </c>
      <c r="M32603" t="s">
        <v>58</v>
      </c>
      <c r="N32603" t="s">
        <v>59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3</v>
      </c>
      <c r="E32604">
        <v>1</v>
      </c>
      <c r="F32604" t="str">
        <f>TEXT(pizza_sales[[#This Row],[order_date]],"dddd")</f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85</v>
      </c>
      <c r="L32604" t="s">
        <v>18</v>
      </c>
      <c r="M32604" t="s">
        <v>24</v>
      </c>
      <c r="N32604" t="s">
        <v>25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t="str">
        <f>TEXT(pizza_sales[[#This Row],[order_date]],"dddd")</f>
        <v>Friday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85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6</v>
      </c>
      <c r="E32606">
        <v>1</v>
      </c>
      <c r="F32606" t="str">
        <f>TEXT(pizza_sales[[#This Row],[order_date]],"dddd")</f>
        <v>Friday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187</v>
      </c>
      <c r="L32606" t="s">
        <v>18</v>
      </c>
      <c r="M32606" t="s">
        <v>188</v>
      </c>
      <c r="N32606" t="s">
        <v>19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190</v>
      </c>
      <c r="E32607">
        <v>1</v>
      </c>
      <c r="F32607" t="str">
        <f>TEXT(pizza_sales[[#This Row],[order_date]],"dddd")</f>
        <v>Friday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187</v>
      </c>
      <c r="L32607" t="s">
        <v>26</v>
      </c>
      <c r="M32607" t="s">
        <v>27</v>
      </c>
      <c r="N32607" t="s">
        <v>28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76</v>
      </c>
      <c r="E32608">
        <v>1</v>
      </c>
      <c r="F32608" t="str">
        <f>TEXT(pizza_sales[[#This Row],[order_date]],"dddd")</f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85</v>
      </c>
      <c r="L32608" t="s">
        <v>20</v>
      </c>
      <c r="M32608" t="s">
        <v>77</v>
      </c>
      <c r="N32608" t="s">
        <v>78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08</v>
      </c>
      <c r="E32609">
        <v>1</v>
      </c>
      <c r="F32609" t="str">
        <f>TEXT(pizza_sales[[#This Row],[order_date]],"dddd")</f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85</v>
      </c>
      <c r="L32609" t="s">
        <v>26</v>
      </c>
      <c r="M32609" t="s">
        <v>100</v>
      </c>
      <c r="N32609" t="s">
        <v>10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2</v>
      </c>
      <c r="E32610">
        <v>1</v>
      </c>
      <c r="F32610" t="str">
        <f>TEXT(pizza_sales[[#This Row],[order_date]],"dddd")</f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192</v>
      </c>
      <c r="L32610" t="s">
        <v>18</v>
      </c>
      <c r="M32610" t="s">
        <v>43</v>
      </c>
      <c r="N32610" t="s">
        <v>44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06</v>
      </c>
      <c r="E32611">
        <v>1</v>
      </c>
      <c r="F32611" t="str">
        <f>TEXT(pizza_sales[[#This Row],[order_date]],"dddd")</f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19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29</v>
      </c>
      <c r="E32612">
        <v>1</v>
      </c>
      <c r="F32612" t="str">
        <f>TEXT(pizza_sales[[#This Row],[order_date]],"dddd")</f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85</v>
      </c>
      <c r="L32612" t="s">
        <v>18</v>
      </c>
      <c r="M32612" t="s">
        <v>89</v>
      </c>
      <c r="N32612" t="s">
        <v>90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96</v>
      </c>
      <c r="E32613">
        <v>1</v>
      </c>
      <c r="F32613" t="str">
        <f>TEXT(pizza_sales[[#This Row],[order_date]],"dddd")</f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85</v>
      </c>
      <c r="L32613" t="s">
        <v>12</v>
      </c>
      <c r="M32613" t="s">
        <v>61</v>
      </c>
      <c r="N32613" t="s">
        <v>62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18</v>
      </c>
      <c r="E32614">
        <v>1</v>
      </c>
      <c r="F32614" t="str">
        <f>TEXT(pizza_sales[[#This Row],[order_date]],"dddd")</f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192</v>
      </c>
      <c r="L32614" t="s">
        <v>20</v>
      </c>
      <c r="M32614" t="s">
        <v>91</v>
      </c>
      <c r="N32614" t="s">
        <v>9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190</v>
      </c>
      <c r="E32615">
        <v>1</v>
      </c>
      <c r="F32615" t="str">
        <f>TEXT(pizza_sales[[#This Row],[order_date]],"dddd")</f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187</v>
      </c>
      <c r="L32615" t="s">
        <v>26</v>
      </c>
      <c r="M32615" t="s">
        <v>27</v>
      </c>
      <c r="N32615" t="s">
        <v>28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98</v>
      </c>
      <c r="E32616">
        <v>1</v>
      </c>
      <c r="F32616" t="str">
        <f>TEXT(pizza_sales[[#This Row],[order_date]],"dddd")</f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85</v>
      </c>
      <c r="L32616" t="s">
        <v>20</v>
      </c>
      <c r="M32616" t="s">
        <v>91</v>
      </c>
      <c r="N32616" t="s">
        <v>9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197</v>
      </c>
      <c r="E32617">
        <v>1</v>
      </c>
      <c r="F32617" t="str">
        <f>TEXT(pizza_sales[[#This Row],[order_date]],"dddd")</f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187</v>
      </c>
      <c r="L32617" t="s">
        <v>26</v>
      </c>
      <c r="M32617" t="s">
        <v>56</v>
      </c>
      <c r="N32617" t="s">
        <v>5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194</v>
      </c>
      <c r="E32618">
        <v>1</v>
      </c>
      <c r="F32618" t="str">
        <f>TEXT(pizza_sales[[#This Row],[order_date]],"dddd")</f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187</v>
      </c>
      <c r="L32618" t="s">
        <v>20</v>
      </c>
      <c r="M32618" t="s">
        <v>49</v>
      </c>
      <c r="N32618" t="s">
        <v>50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11</v>
      </c>
      <c r="E32619">
        <v>1</v>
      </c>
      <c r="F32619" t="str">
        <f>TEXT(pizza_sales[[#This Row],[order_date]],"dddd")</f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85</v>
      </c>
      <c r="L32619" t="s">
        <v>26</v>
      </c>
      <c r="M32619" t="s">
        <v>64</v>
      </c>
      <c r="N32619" t="s">
        <v>65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12</v>
      </c>
      <c r="E32620">
        <v>1</v>
      </c>
      <c r="F32620" t="str">
        <f>TEXT(pizza_sales[[#This Row],[order_date]],"dddd")</f>
        <v>Fri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212</v>
      </c>
      <c r="L32620" t="s">
        <v>12</v>
      </c>
      <c r="M32620" t="s">
        <v>36</v>
      </c>
      <c r="N32620" t="s">
        <v>37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1</v>
      </c>
      <c r="E32621">
        <v>1</v>
      </c>
      <c r="F32621" t="str">
        <f>TEXT(pizza_sales[[#This Row],[order_date]],"dddd")</f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19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29</v>
      </c>
      <c r="E32622">
        <v>1</v>
      </c>
      <c r="F32622" t="str">
        <f>TEXT(pizza_sales[[#This Row],[order_date]],"dddd")</f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85</v>
      </c>
      <c r="L32622" t="s">
        <v>18</v>
      </c>
      <c r="M32622" t="s">
        <v>89</v>
      </c>
      <c r="N32622" t="s">
        <v>90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6</v>
      </c>
      <c r="E32623">
        <v>1</v>
      </c>
      <c r="F32623" t="str">
        <f>TEXT(pizza_sales[[#This Row],[order_date]],"dddd")</f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187</v>
      </c>
      <c r="L32623" t="s">
        <v>18</v>
      </c>
      <c r="M32623" t="s">
        <v>188</v>
      </c>
      <c r="N32623" t="s">
        <v>19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96</v>
      </c>
      <c r="E32624">
        <v>1</v>
      </c>
      <c r="F32624" t="str">
        <f>TEXT(pizza_sales[[#This Row],[order_date]],"dddd")</f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85</v>
      </c>
      <c r="L32624" t="s">
        <v>12</v>
      </c>
      <c r="M32624" t="s">
        <v>61</v>
      </c>
      <c r="N32624" t="s">
        <v>62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202</v>
      </c>
      <c r="E32625">
        <v>1</v>
      </c>
      <c r="F32625" t="str">
        <f>TEXT(pizza_sales[[#This Row],[order_date]],"dddd")</f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187</v>
      </c>
      <c r="L32625" t="s">
        <v>20</v>
      </c>
      <c r="M32625" t="s">
        <v>69</v>
      </c>
      <c r="N32625" t="s">
        <v>70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94</v>
      </c>
      <c r="E32626">
        <v>1</v>
      </c>
      <c r="F32626" t="str">
        <f>TEXT(pizza_sales[[#This Row],[order_date]],"dddd")</f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192</v>
      </c>
      <c r="L32626" t="s">
        <v>26</v>
      </c>
      <c r="M32626" t="s">
        <v>56</v>
      </c>
      <c r="N32626" t="s">
        <v>5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190</v>
      </c>
      <c r="E32627">
        <v>1</v>
      </c>
      <c r="F32627" t="str">
        <f>TEXT(pizza_sales[[#This Row],[order_date]],"dddd")</f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187</v>
      </c>
      <c r="L32627" t="s">
        <v>26</v>
      </c>
      <c r="M32627" t="s">
        <v>27</v>
      </c>
      <c r="N32627" t="s">
        <v>28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207</v>
      </c>
      <c r="E32628">
        <v>1</v>
      </c>
      <c r="F32628" t="str">
        <f>TEXT(pizza_sales[[#This Row],[order_date]],"dddd")</f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187</v>
      </c>
      <c r="L32628" t="s">
        <v>18</v>
      </c>
      <c r="M32628" t="s">
        <v>54</v>
      </c>
      <c r="N32628" t="s">
        <v>55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198</v>
      </c>
      <c r="E32629">
        <v>1</v>
      </c>
      <c r="F32629" t="str">
        <f>TEXT(pizza_sales[[#This Row],[order_date]],"dddd")</f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187</v>
      </c>
      <c r="L32629" t="s">
        <v>26</v>
      </c>
      <c r="M32629" t="s">
        <v>33</v>
      </c>
      <c r="N32629" t="s">
        <v>34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219</v>
      </c>
      <c r="E32630">
        <v>1</v>
      </c>
      <c r="F32630" t="str">
        <f>TEXT(pizza_sales[[#This Row],[order_date]],"dddd")</f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187</v>
      </c>
      <c r="L32630" t="s">
        <v>20</v>
      </c>
      <c r="M32630" t="s">
        <v>77</v>
      </c>
      <c r="N32630" t="s">
        <v>78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201</v>
      </c>
      <c r="E32631">
        <v>1</v>
      </c>
      <c r="F32631" t="str">
        <f>TEXT(pizza_sales[[#This Row],[order_date]],"dddd")</f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187</v>
      </c>
      <c r="L32631" t="s">
        <v>26</v>
      </c>
      <c r="M32631" t="s">
        <v>64</v>
      </c>
      <c r="N32631" t="s">
        <v>65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6</v>
      </c>
      <c r="E32632">
        <v>1</v>
      </c>
      <c r="F32632" t="str">
        <f>TEXT(pizza_sales[[#This Row],[order_date]],"dddd")</f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187</v>
      </c>
      <c r="L32632" t="s">
        <v>18</v>
      </c>
      <c r="M32632" t="s">
        <v>188</v>
      </c>
      <c r="N32632" t="s">
        <v>19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29</v>
      </c>
      <c r="E32633">
        <v>1</v>
      </c>
      <c r="F32633" t="str">
        <f>TEXT(pizza_sales[[#This Row],[order_date]],"dddd")</f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85</v>
      </c>
      <c r="L32633" t="s">
        <v>20</v>
      </c>
      <c r="M32633" t="s">
        <v>21</v>
      </c>
      <c r="N32633" t="s">
        <v>22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18</v>
      </c>
      <c r="E32634">
        <v>1</v>
      </c>
      <c r="F32634" t="str">
        <f>TEXT(pizza_sales[[#This Row],[order_date]],"dddd")</f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192</v>
      </c>
      <c r="L32634" t="s">
        <v>20</v>
      </c>
      <c r="M32634" t="s">
        <v>91</v>
      </c>
      <c r="N32634" t="s">
        <v>9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25</v>
      </c>
      <c r="E32635">
        <v>1</v>
      </c>
      <c r="F32635" t="str">
        <f>TEXT(pizza_sales[[#This Row],[order_date]],"dddd")</f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85</v>
      </c>
      <c r="L32635" t="s">
        <v>20</v>
      </c>
      <c r="M32635" t="s">
        <v>49</v>
      </c>
      <c r="N32635" t="s">
        <v>50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38</v>
      </c>
      <c r="E32636">
        <v>1</v>
      </c>
      <c r="F32636" t="str">
        <f>TEXT(pizza_sales[[#This Row],[order_date]],"dddd")</f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192</v>
      </c>
      <c r="L32636" t="s">
        <v>20</v>
      </c>
      <c r="M32636" t="s">
        <v>39</v>
      </c>
      <c r="N32636" t="s">
        <v>40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18</v>
      </c>
      <c r="E32637">
        <v>1</v>
      </c>
      <c r="F32637" t="str">
        <f>TEXT(pizza_sales[[#This Row],[order_date]],"dddd")</f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192</v>
      </c>
      <c r="L32637" t="s">
        <v>20</v>
      </c>
      <c r="M32637" t="s">
        <v>91</v>
      </c>
      <c r="N32637" t="s">
        <v>9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08</v>
      </c>
      <c r="E32638">
        <v>1</v>
      </c>
      <c r="F32638" t="str">
        <f>TEXT(pizza_sales[[#This Row],[order_date]],"dddd")</f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85</v>
      </c>
      <c r="L32638" t="s">
        <v>26</v>
      </c>
      <c r="M32638" t="s">
        <v>100</v>
      </c>
      <c r="N32638" t="s">
        <v>10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210</v>
      </c>
      <c r="E32639">
        <v>1</v>
      </c>
      <c r="F32639" t="str">
        <f>TEXT(pizza_sales[[#This Row],[order_date]],"dddd")</f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187</v>
      </c>
      <c r="L32639" t="s">
        <v>20</v>
      </c>
      <c r="M32639" t="s">
        <v>87</v>
      </c>
      <c r="N32639" t="s">
        <v>88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190</v>
      </c>
      <c r="E32640">
        <v>1</v>
      </c>
      <c r="F32640" t="str">
        <f>TEXT(pizza_sales[[#This Row],[order_date]],"dddd")</f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187</v>
      </c>
      <c r="L32640" t="s">
        <v>26</v>
      </c>
      <c r="M32640" t="s">
        <v>27</v>
      </c>
      <c r="N32640" t="s">
        <v>28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60</v>
      </c>
      <c r="E32641">
        <v>1</v>
      </c>
      <c r="F32641" t="str">
        <f>TEXT(pizza_sales[[#This Row],[order_date]],"dddd")</f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85</v>
      </c>
      <c r="L32641" t="s">
        <v>26</v>
      </c>
      <c r="M32641" t="s">
        <v>58</v>
      </c>
      <c r="N32641" t="s">
        <v>59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63</v>
      </c>
      <c r="E32642">
        <v>1</v>
      </c>
      <c r="F32642" t="str">
        <f>TEXT(pizza_sales[[#This Row],[order_date]],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192</v>
      </c>
      <c r="L32642" t="s">
        <v>26</v>
      </c>
      <c r="M32642" t="s">
        <v>58</v>
      </c>
      <c r="N32642" t="s">
        <v>59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23</v>
      </c>
      <c r="E32643">
        <v>1</v>
      </c>
      <c r="F32643" t="str">
        <f>TEXT(pizza_sales[[#This Row],[order_date]],"dddd")</f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192</v>
      </c>
      <c r="L32643" t="s">
        <v>26</v>
      </c>
      <c r="M32643" t="s">
        <v>64</v>
      </c>
      <c r="N32643" t="s">
        <v>65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1</v>
      </c>
      <c r="E32644">
        <v>1</v>
      </c>
      <c r="F32644" t="str">
        <f>TEXT(pizza_sales[[#This Row],[order_date]],"dddd")</f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19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193</v>
      </c>
      <c r="E32645">
        <v>1</v>
      </c>
      <c r="F32645" t="str">
        <f>TEXT(pizza_sales[[#This Row],[order_date]],"dddd")</f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187</v>
      </c>
      <c r="L32645" t="s">
        <v>12</v>
      </c>
      <c r="M32645" t="s">
        <v>45</v>
      </c>
      <c r="N32645" t="s">
        <v>46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27</v>
      </c>
      <c r="E32646">
        <v>1</v>
      </c>
      <c r="F32646" t="str">
        <f>TEXT(pizza_sales[[#This Row],[order_date]],"dddd")</f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192</v>
      </c>
      <c r="L32646" t="s">
        <v>12</v>
      </c>
      <c r="M32646" t="s">
        <v>45</v>
      </c>
      <c r="N32646" t="s">
        <v>46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28</v>
      </c>
      <c r="E32647">
        <v>1</v>
      </c>
      <c r="F32647" t="str">
        <f>TEXT(pizza_sales[[#This Row],[order_date]],"dddd")</f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192</v>
      </c>
      <c r="L32647" t="s">
        <v>18</v>
      </c>
      <c r="M32647" t="s">
        <v>84</v>
      </c>
      <c r="N32647" t="s">
        <v>85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209</v>
      </c>
      <c r="E32648">
        <v>1</v>
      </c>
      <c r="F32648" t="str">
        <f>TEXT(pizza_sales[[#This Row],[order_date]],"dddd")</f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187</v>
      </c>
      <c r="L32648" t="s">
        <v>12</v>
      </c>
      <c r="M32648" t="s">
        <v>104</v>
      </c>
      <c r="N32648" t="s">
        <v>105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96</v>
      </c>
      <c r="E32649">
        <v>1</v>
      </c>
      <c r="F32649" t="str">
        <f>TEXT(pizza_sales[[#This Row],[order_date]],"dddd")</f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85</v>
      </c>
      <c r="L32649" t="s">
        <v>12</v>
      </c>
      <c r="M32649" t="s">
        <v>61</v>
      </c>
      <c r="N32649" t="s">
        <v>62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98</v>
      </c>
      <c r="E32650">
        <v>1</v>
      </c>
      <c r="F32650" t="str">
        <f>TEXT(pizza_sales[[#This Row],[order_date]],"dddd")</f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85</v>
      </c>
      <c r="L32650" t="s">
        <v>20</v>
      </c>
      <c r="M32650" t="s">
        <v>91</v>
      </c>
      <c r="N32650" t="s">
        <v>9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38</v>
      </c>
      <c r="E32651">
        <v>1</v>
      </c>
      <c r="F32651" t="str">
        <f>TEXT(pizza_sales[[#This Row],[order_date]],"dddd")</f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192</v>
      </c>
      <c r="L32651" t="s">
        <v>20</v>
      </c>
      <c r="M32651" t="s">
        <v>39</v>
      </c>
      <c r="N32651" t="s">
        <v>40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96</v>
      </c>
      <c r="E32652">
        <v>1</v>
      </c>
      <c r="F32652" t="str">
        <f>TEXT(pizza_sales[[#This Row],[order_date]],"dddd")</f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85</v>
      </c>
      <c r="L32652" t="s">
        <v>12</v>
      </c>
      <c r="M32652" t="s">
        <v>61</v>
      </c>
      <c r="N32652" t="s">
        <v>62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198</v>
      </c>
      <c r="E32653">
        <v>1</v>
      </c>
      <c r="F32653" t="str">
        <f>TEXT(pizza_sales[[#This Row],[order_date]],"dddd")</f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187</v>
      </c>
      <c r="L32653" t="s">
        <v>26</v>
      </c>
      <c r="M32653" t="s">
        <v>33</v>
      </c>
      <c r="N32653" t="s">
        <v>34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203</v>
      </c>
      <c r="E32654">
        <v>1</v>
      </c>
      <c r="F32654" t="str">
        <f>TEXT(pizza_sales[[#This Row],[order_date]],"dddd")</f>
        <v>Saturday</v>
      </c>
      <c r="G32654" s="1">
        <v>42245</v>
      </c>
      <c r="H32654" s="2">
        <v>0.57614583333333336</v>
      </c>
      <c r="I32654">
        <v>17.950000762939453</v>
      </c>
      <c r="J32654">
        <v>17.950000762939453</v>
      </c>
      <c r="K32654" t="s">
        <v>187</v>
      </c>
      <c r="L32654" t="s">
        <v>18</v>
      </c>
      <c r="M32654" t="s">
        <v>71</v>
      </c>
      <c r="N32654" t="s">
        <v>72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203</v>
      </c>
      <c r="E32655">
        <v>1</v>
      </c>
      <c r="F32655" t="str">
        <f>TEXT(pizza_sales[[#This Row],[order_date]],"dddd")</f>
        <v>Saturday</v>
      </c>
      <c r="G32655" s="1">
        <v>42245</v>
      </c>
      <c r="H32655" s="2">
        <v>0.57896990740740739</v>
      </c>
      <c r="I32655">
        <v>17.950000762939453</v>
      </c>
      <c r="J32655">
        <v>17.950000762939453</v>
      </c>
      <c r="K32655" t="s">
        <v>187</v>
      </c>
      <c r="L32655" t="s">
        <v>18</v>
      </c>
      <c r="M32655" t="s">
        <v>71</v>
      </c>
      <c r="N32655" t="s">
        <v>72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02</v>
      </c>
      <c r="E32656">
        <v>1</v>
      </c>
      <c r="F32656" t="str">
        <f>TEXT(pizza_sales[[#This Row],[order_date]],"dddd")</f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192</v>
      </c>
      <c r="L32656" t="s">
        <v>12</v>
      </c>
      <c r="M32656" t="s">
        <v>61</v>
      </c>
      <c r="N32656" t="s">
        <v>62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07</v>
      </c>
      <c r="E32657">
        <v>1</v>
      </c>
      <c r="F32657" t="str">
        <f>TEXT(pizza_sales[[#This Row],[order_date]],"dddd")</f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85</v>
      </c>
      <c r="L32657" t="s">
        <v>20</v>
      </c>
      <c r="M32657" t="s">
        <v>87</v>
      </c>
      <c r="N32657" t="s">
        <v>88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218</v>
      </c>
      <c r="E32658">
        <v>1</v>
      </c>
      <c r="F32658" t="str">
        <f>TEXT(pizza_sales[[#This Row],[order_date]],"dddd")</f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187</v>
      </c>
      <c r="L32658" t="s">
        <v>12</v>
      </c>
      <c r="M32658" t="s">
        <v>36</v>
      </c>
      <c r="N32658" t="s">
        <v>37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66</v>
      </c>
      <c r="E32659">
        <v>1</v>
      </c>
      <c r="F32659" t="str">
        <f>TEXT(pizza_sales[[#This Row],[order_date]],"dddd")</f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192</v>
      </c>
      <c r="L32659" t="s">
        <v>12</v>
      </c>
      <c r="M32659" t="s">
        <v>67</v>
      </c>
      <c r="N32659" t="s">
        <v>68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213</v>
      </c>
      <c r="E32660">
        <v>1</v>
      </c>
      <c r="F32660" t="str">
        <f>TEXT(pizza_sales[[#This Row],[order_date]],"dddd")</f>
        <v>Saturday</v>
      </c>
      <c r="G32660" s="1">
        <v>42245</v>
      </c>
      <c r="H32660" s="2">
        <v>0.59465277777777781</v>
      </c>
      <c r="I32660">
        <v>16.5</v>
      </c>
      <c r="J32660">
        <v>16.5</v>
      </c>
      <c r="K32660" t="s">
        <v>187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197</v>
      </c>
      <c r="E32661">
        <v>1</v>
      </c>
      <c r="F32661" t="str">
        <f>TEXT(pizza_sales[[#This Row],[order_date]],"dddd")</f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187</v>
      </c>
      <c r="L32661" t="s">
        <v>26</v>
      </c>
      <c r="M32661" t="s">
        <v>56</v>
      </c>
      <c r="N32661" t="s">
        <v>5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194</v>
      </c>
      <c r="E32662">
        <v>1</v>
      </c>
      <c r="F32662" t="str">
        <f>TEXT(pizza_sales[[#This Row],[order_date]],"dddd")</f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187</v>
      </c>
      <c r="L32662" t="s">
        <v>20</v>
      </c>
      <c r="M32662" t="s">
        <v>49</v>
      </c>
      <c r="N32662" t="s">
        <v>50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194</v>
      </c>
      <c r="E32663">
        <v>1</v>
      </c>
      <c r="F32663" t="str">
        <f>TEXT(pizza_sales[[#This Row],[order_date]],"dddd")</f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187</v>
      </c>
      <c r="L32663" t="s">
        <v>20</v>
      </c>
      <c r="M32663" t="s">
        <v>49</v>
      </c>
      <c r="N32663" t="s">
        <v>50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26</v>
      </c>
      <c r="E32664">
        <v>1</v>
      </c>
      <c r="F32664" t="str">
        <f>TEXT(pizza_sales[[#This Row],[order_date]],"dddd")</f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85</v>
      </c>
      <c r="L32664" t="s">
        <v>18</v>
      </c>
      <c r="M32664" t="s">
        <v>81</v>
      </c>
      <c r="N32664" t="s">
        <v>82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32</v>
      </c>
      <c r="E32665">
        <v>1</v>
      </c>
      <c r="F32665" t="str">
        <f>TEXT(pizza_sales[[#This Row],[order_date]],"dddd")</f>
        <v>Saturday</v>
      </c>
      <c r="G32665" s="1">
        <v>42245</v>
      </c>
      <c r="H32665" s="2">
        <v>0.6119444444444444</v>
      </c>
      <c r="I32665">
        <v>23.649999618530273</v>
      </c>
      <c r="J32665">
        <v>23.649999618530273</v>
      </c>
      <c r="K32665" t="s">
        <v>192</v>
      </c>
      <c r="L32665" t="s">
        <v>20</v>
      </c>
      <c r="M32665" t="s">
        <v>133</v>
      </c>
      <c r="N32665" t="s">
        <v>134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02</v>
      </c>
      <c r="E32666">
        <v>1</v>
      </c>
      <c r="F32666" t="str">
        <f>TEXT(pizza_sales[[#This Row],[order_date]],"dddd")</f>
        <v>Saturday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192</v>
      </c>
      <c r="L32666" t="s">
        <v>12</v>
      </c>
      <c r="M32666" t="s">
        <v>61</v>
      </c>
      <c r="N32666" t="s">
        <v>62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21</v>
      </c>
      <c r="E32667">
        <v>1</v>
      </c>
      <c r="F32667" t="str">
        <f>TEXT(pizza_sales[[#This Row],[order_date]],"dddd")</f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85</v>
      </c>
      <c r="L32667" t="s">
        <v>18</v>
      </c>
      <c r="M32667" t="s">
        <v>54</v>
      </c>
      <c r="N32667" t="s">
        <v>55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60</v>
      </c>
      <c r="E32668">
        <v>1</v>
      </c>
      <c r="F32668" t="str">
        <f>TEXT(pizza_sales[[#This Row],[order_date]],"dddd")</f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85</v>
      </c>
      <c r="L32668" t="s">
        <v>26</v>
      </c>
      <c r="M32668" t="s">
        <v>58</v>
      </c>
      <c r="N32668" t="s">
        <v>59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23</v>
      </c>
      <c r="E32669">
        <v>1</v>
      </c>
      <c r="F32669" t="str">
        <f>TEXT(pizza_sales[[#This Row],[order_date]],"dddd")</f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192</v>
      </c>
      <c r="L32669" t="s">
        <v>26</v>
      </c>
      <c r="M32669" t="s">
        <v>64</v>
      </c>
      <c r="N32669" t="s">
        <v>65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06</v>
      </c>
      <c r="E32670">
        <v>1</v>
      </c>
      <c r="F32670" t="str">
        <f>TEXT(pizza_sales[[#This Row],[order_date]],"dddd")</f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19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18</v>
      </c>
      <c r="E32671">
        <v>1</v>
      </c>
      <c r="F32671" t="str">
        <f>TEXT(pizza_sales[[#This Row],[order_date]],"dddd")</f>
        <v>Saturday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192</v>
      </c>
      <c r="L32671" t="s">
        <v>20</v>
      </c>
      <c r="M32671" t="s">
        <v>91</v>
      </c>
      <c r="N32671" t="s">
        <v>9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210</v>
      </c>
      <c r="E32672">
        <v>2</v>
      </c>
      <c r="F32672" t="str">
        <f>TEXT(pizza_sales[[#This Row],[order_date]],"dddd")</f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187</v>
      </c>
      <c r="L32672" t="s">
        <v>20</v>
      </c>
      <c r="M32672" t="s">
        <v>87</v>
      </c>
      <c r="N32672" t="s">
        <v>88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3</v>
      </c>
      <c r="E32673">
        <v>1</v>
      </c>
      <c r="F32673" t="str">
        <f>TEXT(pizza_sales[[#This Row],[order_date]],"dddd")</f>
        <v>Saturday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85</v>
      </c>
      <c r="L32673" t="s">
        <v>18</v>
      </c>
      <c r="M32673" t="s">
        <v>24</v>
      </c>
      <c r="N32673" t="s">
        <v>25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198</v>
      </c>
      <c r="E32674">
        <v>1</v>
      </c>
      <c r="F32674" t="str">
        <f>TEXT(pizza_sales[[#This Row],[order_date]],"dddd")</f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187</v>
      </c>
      <c r="L32674" t="s">
        <v>26</v>
      </c>
      <c r="M32674" t="s">
        <v>33</v>
      </c>
      <c r="N32674" t="s">
        <v>34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47</v>
      </c>
      <c r="E32675">
        <v>1</v>
      </c>
      <c r="F32675" t="str">
        <f>TEXT(pizza_sales[[#This Row],[order_date]],"dddd")</f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192</v>
      </c>
      <c r="L32675" t="s">
        <v>20</v>
      </c>
      <c r="M32675" t="s">
        <v>21</v>
      </c>
      <c r="N32675" t="s">
        <v>22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29</v>
      </c>
      <c r="E32676">
        <v>1</v>
      </c>
      <c r="F32676" t="str">
        <f>TEXT(pizza_sales[[#This Row],[order_date]],"dddd")</f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85</v>
      </c>
      <c r="L32676" t="s">
        <v>18</v>
      </c>
      <c r="M32676" t="s">
        <v>89</v>
      </c>
      <c r="N32676" t="s">
        <v>90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08</v>
      </c>
      <c r="E32677">
        <v>1</v>
      </c>
      <c r="F32677" t="str">
        <f>TEXT(pizza_sales[[#This Row],[order_date]],"dddd")</f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85</v>
      </c>
      <c r="L32677" t="s">
        <v>26</v>
      </c>
      <c r="M32677" t="s">
        <v>100</v>
      </c>
      <c r="N32677" t="s">
        <v>10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t="str">
        <f>TEXT(pizza_sales[[#This Row],[order_date]],"dddd")</f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85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12</v>
      </c>
      <c r="E32679">
        <v>1</v>
      </c>
      <c r="F32679" t="str">
        <f>TEXT(pizza_sales[[#This Row],[order_date]],"dddd")</f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212</v>
      </c>
      <c r="L32679" t="s">
        <v>12</v>
      </c>
      <c r="M32679" t="s">
        <v>36</v>
      </c>
      <c r="N32679" t="s">
        <v>37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13</v>
      </c>
      <c r="E32680">
        <v>1</v>
      </c>
      <c r="F32680" t="str">
        <f>TEXT(pizza_sales[[#This Row],[order_date]],"dddd")</f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192</v>
      </c>
      <c r="L32680" t="s">
        <v>12</v>
      </c>
      <c r="M32680" t="s">
        <v>104</v>
      </c>
      <c r="N32680" t="s">
        <v>105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189</v>
      </c>
      <c r="E32681">
        <v>1</v>
      </c>
      <c r="F32681" t="str">
        <f>TEXT(pizza_sales[[#This Row],[order_date]],"dddd")</f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187</v>
      </c>
      <c r="L32681" t="s">
        <v>20</v>
      </c>
      <c r="M32681" t="s">
        <v>21</v>
      </c>
      <c r="N32681" t="s">
        <v>22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209</v>
      </c>
      <c r="E32682">
        <v>1</v>
      </c>
      <c r="F32682" t="str">
        <f>TEXT(pizza_sales[[#This Row],[order_date]],"dddd")</f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187</v>
      </c>
      <c r="L32682" t="s">
        <v>12</v>
      </c>
      <c r="M32682" t="s">
        <v>104</v>
      </c>
      <c r="N32682" t="s">
        <v>105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16</v>
      </c>
      <c r="E32683">
        <v>1</v>
      </c>
      <c r="F32683" t="str">
        <f>TEXT(pizza_sales[[#This Row],[order_date]],"dddd")</f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85</v>
      </c>
      <c r="L32683" t="s">
        <v>26</v>
      </c>
      <c r="M32683" t="s">
        <v>56</v>
      </c>
      <c r="N32683" t="s">
        <v>5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08</v>
      </c>
      <c r="E32684">
        <v>1</v>
      </c>
      <c r="F32684" t="str">
        <f>TEXT(pizza_sales[[#This Row],[order_date]],"dddd")</f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85</v>
      </c>
      <c r="L32684" t="s">
        <v>26</v>
      </c>
      <c r="M32684" t="s">
        <v>100</v>
      </c>
      <c r="N32684" t="s">
        <v>10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190</v>
      </c>
      <c r="E32685">
        <v>1</v>
      </c>
      <c r="F32685" t="str">
        <f>TEXT(pizza_sales[[#This Row],[order_date]],"dddd")</f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187</v>
      </c>
      <c r="L32685" t="s">
        <v>26</v>
      </c>
      <c r="M32685" t="s">
        <v>27</v>
      </c>
      <c r="N32685" t="s">
        <v>28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23</v>
      </c>
      <c r="E32686">
        <v>1</v>
      </c>
      <c r="F32686" t="str">
        <f>TEXT(pizza_sales[[#This Row],[order_date]],"dddd")</f>
        <v>Saturday</v>
      </c>
      <c r="G32686" s="1">
        <v>42245</v>
      </c>
      <c r="H32686" s="2">
        <v>0.69572916666666662</v>
      </c>
      <c r="I32686">
        <v>12.75</v>
      </c>
      <c r="J32686">
        <v>12.75</v>
      </c>
      <c r="K32686" t="s">
        <v>192</v>
      </c>
      <c r="L32686" t="s">
        <v>26</v>
      </c>
      <c r="M32686" t="s">
        <v>64</v>
      </c>
      <c r="N32686" t="s">
        <v>65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214</v>
      </c>
      <c r="E32687">
        <v>1</v>
      </c>
      <c r="F32687" t="str">
        <f>TEXT(pizza_sales[[#This Row],[order_date]],"dddd")</f>
        <v>Saturday</v>
      </c>
      <c r="G32687" s="1">
        <v>42245</v>
      </c>
      <c r="H32687" s="2">
        <v>0.69572916666666662</v>
      </c>
      <c r="I32687">
        <v>20.25</v>
      </c>
      <c r="J32687">
        <v>20.25</v>
      </c>
      <c r="K32687" t="s">
        <v>187</v>
      </c>
      <c r="L32687" t="s">
        <v>18</v>
      </c>
      <c r="M32687" t="s">
        <v>84</v>
      </c>
      <c r="N32687" t="s">
        <v>85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205</v>
      </c>
      <c r="E32688">
        <v>1</v>
      </c>
      <c r="F32688" t="str">
        <f>TEXT(pizza_sales[[#This Row],[order_date]],"dddd")</f>
        <v>Saturday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187</v>
      </c>
      <c r="L32688" t="s">
        <v>12</v>
      </c>
      <c r="M32688" t="s">
        <v>74</v>
      </c>
      <c r="N32688" t="s">
        <v>75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97</v>
      </c>
      <c r="E32689">
        <v>1</v>
      </c>
      <c r="F32689" t="str">
        <f>TEXT(pizza_sales[[#This Row],[order_date]],"dddd")</f>
        <v>Saturday</v>
      </c>
      <c r="G32689" s="1">
        <v>42245</v>
      </c>
      <c r="H32689" s="2">
        <v>0.71979166666666672</v>
      </c>
      <c r="I32689">
        <v>12.5</v>
      </c>
      <c r="J32689">
        <v>12.5</v>
      </c>
      <c r="K32689" t="s">
        <v>192</v>
      </c>
      <c r="L32689" t="s">
        <v>20</v>
      </c>
      <c r="M32689" t="s">
        <v>30</v>
      </c>
      <c r="N32689" t="s">
        <v>31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25</v>
      </c>
      <c r="E32690">
        <v>1</v>
      </c>
      <c r="F32690" t="str">
        <f>TEXT(pizza_sales[[#This Row],[order_date]],"dddd")</f>
        <v>Saturday</v>
      </c>
      <c r="G32690" s="1">
        <v>42245</v>
      </c>
      <c r="H32690" s="2">
        <v>0.71979166666666672</v>
      </c>
      <c r="I32690">
        <v>16.5</v>
      </c>
      <c r="J32690">
        <v>16.5</v>
      </c>
      <c r="K32690" t="s">
        <v>185</v>
      </c>
      <c r="L32690" t="s">
        <v>20</v>
      </c>
      <c r="M32690" t="s">
        <v>49</v>
      </c>
      <c r="N32690" t="s">
        <v>50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12</v>
      </c>
      <c r="E32691">
        <v>1</v>
      </c>
      <c r="F32691" t="str">
        <f>TEXT(pizza_sales[[#This Row],[order_date]],"dddd")</f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212</v>
      </c>
      <c r="L32691" t="s">
        <v>12</v>
      </c>
      <c r="M32691" t="s">
        <v>36</v>
      </c>
      <c r="N32691" t="s">
        <v>37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198</v>
      </c>
      <c r="E32692">
        <v>1</v>
      </c>
      <c r="F32692" t="str">
        <f>TEXT(pizza_sales[[#This Row],[order_date]],"dddd")</f>
        <v>Saturday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187</v>
      </c>
      <c r="L32692" t="s">
        <v>26</v>
      </c>
      <c r="M32692" t="s">
        <v>33</v>
      </c>
      <c r="N32692" t="s">
        <v>34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198</v>
      </c>
      <c r="E32693">
        <v>1</v>
      </c>
      <c r="F32693" t="str">
        <f>TEXT(pizza_sales[[#This Row],[order_date]],"dddd")</f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187</v>
      </c>
      <c r="L32693" t="s">
        <v>26</v>
      </c>
      <c r="M32693" t="s">
        <v>33</v>
      </c>
      <c r="N32693" t="s">
        <v>34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95</v>
      </c>
      <c r="E32694">
        <v>1</v>
      </c>
      <c r="F32694" t="str">
        <f>TEXT(pizza_sales[[#This Row],[order_date]],"dddd")</f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85</v>
      </c>
      <c r="L32694" t="s">
        <v>26</v>
      </c>
      <c r="M32694" t="s">
        <v>33</v>
      </c>
      <c r="N32694" t="s">
        <v>34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219</v>
      </c>
      <c r="E32695">
        <v>1</v>
      </c>
      <c r="F32695" t="str">
        <f>TEXT(pizza_sales[[#This Row],[order_date]],"dddd")</f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187</v>
      </c>
      <c r="L32695" t="s">
        <v>20</v>
      </c>
      <c r="M32695" t="s">
        <v>77</v>
      </c>
      <c r="N32695" t="s">
        <v>78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23</v>
      </c>
      <c r="E32696">
        <v>1</v>
      </c>
      <c r="F32696" t="str">
        <f>TEXT(pizza_sales[[#This Row],[order_date]],"dddd")</f>
        <v>Saturday</v>
      </c>
      <c r="G32696" s="1">
        <v>42245</v>
      </c>
      <c r="H32696" s="2">
        <v>0.77068287037037042</v>
      </c>
      <c r="I32696">
        <v>12.75</v>
      </c>
      <c r="J32696">
        <v>12.75</v>
      </c>
      <c r="K32696" t="s">
        <v>192</v>
      </c>
      <c r="L32696" t="s">
        <v>26</v>
      </c>
      <c r="M32696" t="s">
        <v>64</v>
      </c>
      <c r="N32696" t="s">
        <v>65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18</v>
      </c>
      <c r="E32697">
        <v>1</v>
      </c>
      <c r="F32697" t="str">
        <f>TEXT(pizza_sales[[#This Row],[order_date]],"dddd")</f>
        <v>Saturday</v>
      </c>
      <c r="G32697" s="1">
        <v>42245</v>
      </c>
      <c r="H32697" s="2">
        <v>0.77068287037037042</v>
      </c>
      <c r="I32697">
        <v>12.25</v>
      </c>
      <c r="J32697">
        <v>12.25</v>
      </c>
      <c r="K32697" t="s">
        <v>192</v>
      </c>
      <c r="L32697" t="s">
        <v>20</v>
      </c>
      <c r="M32697" t="s">
        <v>91</v>
      </c>
      <c r="N32697" t="s">
        <v>9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193</v>
      </c>
      <c r="E32698">
        <v>1</v>
      </c>
      <c r="F32698" t="str">
        <f>TEXT(pizza_sales[[#This Row],[order_date]],"dddd")</f>
        <v>Saturday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187</v>
      </c>
      <c r="L32698" t="s">
        <v>12</v>
      </c>
      <c r="M32698" t="s">
        <v>45</v>
      </c>
      <c r="N32698" t="s">
        <v>46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20</v>
      </c>
      <c r="E32699">
        <v>1</v>
      </c>
      <c r="F32699" t="str">
        <f>TEXT(pizza_sales[[#This Row],[order_date]],"dddd")</f>
        <v>Saturday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192</v>
      </c>
      <c r="L32699" t="s">
        <v>26</v>
      </c>
      <c r="M32699" t="s">
        <v>27</v>
      </c>
      <c r="N32699" t="s">
        <v>28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08</v>
      </c>
      <c r="E32700">
        <v>1</v>
      </c>
      <c r="F32700" t="str">
        <f>TEXT(pizza_sales[[#This Row],[order_date]],"dddd")</f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85</v>
      </c>
      <c r="L32700" t="s">
        <v>26</v>
      </c>
      <c r="M32700" t="s">
        <v>100</v>
      </c>
      <c r="N32700" t="s">
        <v>10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189</v>
      </c>
      <c r="E32701">
        <v>1</v>
      </c>
      <c r="F32701" t="str">
        <f>TEXT(pizza_sales[[#This Row],[order_date]],"dddd")</f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187</v>
      </c>
      <c r="L32701" t="s">
        <v>20</v>
      </c>
      <c r="M32701" t="s">
        <v>21</v>
      </c>
      <c r="N32701" t="s">
        <v>22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31</v>
      </c>
      <c r="E32702">
        <v>1</v>
      </c>
      <c r="F32702" t="str">
        <f>TEXT(pizza_sales[[#This Row],[order_date]],"dddd")</f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85</v>
      </c>
      <c r="L32702" t="s">
        <v>18</v>
      </c>
      <c r="M32702" t="s">
        <v>51</v>
      </c>
      <c r="N32702" t="s">
        <v>52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22</v>
      </c>
      <c r="E32703">
        <v>1</v>
      </c>
      <c r="F32703" t="str">
        <f>TEXT(pizza_sales[[#This Row],[order_date]],"dddd")</f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85</v>
      </c>
      <c r="L32703" t="s">
        <v>12</v>
      </c>
      <c r="M32703" t="s">
        <v>36</v>
      </c>
      <c r="N32703" t="s">
        <v>37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38</v>
      </c>
      <c r="E32704">
        <v>1</v>
      </c>
      <c r="F32704" t="str">
        <f>TEXT(pizza_sales[[#This Row],[order_date]],"dddd")</f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192</v>
      </c>
      <c r="L32704" t="s">
        <v>20</v>
      </c>
      <c r="M32704" t="s">
        <v>39</v>
      </c>
      <c r="N32704" t="s">
        <v>40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03</v>
      </c>
      <c r="E32705">
        <v>1</v>
      </c>
      <c r="F32705" t="str">
        <f>TEXT(pizza_sales[[#This Row],[order_date]],"dddd")</f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85</v>
      </c>
      <c r="L32705" t="s">
        <v>18</v>
      </c>
      <c r="M32705" t="s">
        <v>43</v>
      </c>
      <c r="N32705" t="s">
        <v>44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98</v>
      </c>
      <c r="E32706">
        <v>1</v>
      </c>
      <c r="F32706" t="str">
        <f>TEXT(pizza_sales[[#This Row],[order_date]],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85</v>
      </c>
      <c r="L32706" t="s">
        <v>20</v>
      </c>
      <c r="M32706" t="s">
        <v>91</v>
      </c>
      <c r="N32706" t="s">
        <v>9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198</v>
      </c>
      <c r="E32707">
        <v>1</v>
      </c>
      <c r="F32707" t="str">
        <f>TEXT(pizza_sales[[#This Row],[order_date]],"dddd")</f>
        <v>Saturday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187</v>
      </c>
      <c r="L32707" t="s">
        <v>26</v>
      </c>
      <c r="M32707" t="s">
        <v>33</v>
      </c>
      <c r="N32707" t="s">
        <v>34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36</v>
      </c>
      <c r="E32708">
        <v>1</v>
      </c>
      <c r="F32708" t="str">
        <f>TEXT(pizza_sales[[#This Row],[order_date]],"dddd")</f>
        <v>Saturday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85</v>
      </c>
      <c r="L32708" t="s">
        <v>20</v>
      </c>
      <c r="M32708" t="s">
        <v>69</v>
      </c>
      <c r="N32708" t="s">
        <v>70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206</v>
      </c>
      <c r="E32709">
        <v>1</v>
      </c>
      <c r="F32709" t="str">
        <f>TEXT(pizza_sales[[#This Row],[order_date]],"dddd")</f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187</v>
      </c>
      <c r="L32709" t="s">
        <v>20</v>
      </c>
      <c r="M32709" t="s">
        <v>91</v>
      </c>
      <c r="N32709" t="s">
        <v>9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30</v>
      </c>
      <c r="E32710">
        <v>1</v>
      </c>
      <c r="F32710" t="str">
        <f>TEXT(pizza_sales[[#This Row],[order_date]],"dddd")</f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85</v>
      </c>
      <c r="L32710" t="s">
        <v>12</v>
      </c>
      <c r="M32710" t="s">
        <v>74</v>
      </c>
      <c r="N32710" t="s">
        <v>75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203</v>
      </c>
      <c r="E32711">
        <v>1</v>
      </c>
      <c r="F32711" t="str">
        <f>TEXT(pizza_sales[[#This Row],[order_date]],"dddd")</f>
        <v>Saturday</v>
      </c>
      <c r="G32711" s="1">
        <v>42245</v>
      </c>
      <c r="H32711" s="2">
        <v>0.83932870370370372</v>
      </c>
      <c r="I32711">
        <v>17.950000762939453</v>
      </c>
      <c r="J32711">
        <v>17.950000762939453</v>
      </c>
      <c r="K32711" t="s">
        <v>187</v>
      </c>
      <c r="L32711" t="s">
        <v>18</v>
      </c>
      <c r="M32711" t="s">
        <v>71</v>
      </c>
      <c r="N32711" t="s">
        <v>72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2</v>
      </c>
      <c r="E32712">
        <v>1</v>
      </c>
      <c r="F32712" t="str">
        <f>TEXT(pizza_sales[[#This Row],[order_date]],"dddd")</f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192</v>
      </c>
      <c r="L32712" t="s">
        <v>26</v>
      </c>
      <c r="M32712" t="s">
        <v>33</v>
      </c>
      <c r="N32712" t="s">
        <v>34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12</v>
      </c>
      <c r="E32713">
        <v>1</v>
      </c>
      <c r="F32713" t="str">
        <f>TEXT(pizza_sales[[#This Row],[order_date]],"dddd")</f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212</v>
      </c>
      <c r="L32713" t="s">
        <v>12</v>
      </c>
      <c r="M32713" t="s">
        <v>36</v>
      </c>
      <c r="N32713" t="s">
        <v>37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17</v>
      </c>
      <c r="E32714">
        <v>1</v>
      </c>
      <c r="F32714" t="str">
        <f>TEXT(pizza_sales[[#This Row],[order_date]],"dddd")</f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85</v>
      </c>
      <c r="L32714" t="s">
        <v>12</v>
      </c>
      <c r="M32714" t="s">
        <v>104</v>
      </c>
      <c r="N32714" t="s">
        <v>105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06</v>
      </c>
      <c r="E32715">
        <v>1</v>
      </c>
      <c r="F32715" t="str">
        <f>TEXT(pizza_sales[[#This Row],[order_date]],"dddd")</f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19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204</v>
      </c>
      <c r="E32716">
        <v>1</v>
      </c>
      <c r="F32716" t="str">
        <f>TEXT(pizza_sales[[#This Row],[order_date]],"dddd")</f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187</v>
      </c>
      <c r="L32716" t="s">
        <v>18</v>
      </c>
      <c r="M32716" t="s">
        <v>89</v>
      </c>
      <c r="N32716" t="s">
        <v>90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12</v>
      </c>
      <c r="E32717">
        <v>1</v>
      </c>
      <c r="F32717" t="str">
        <f>TEXT(pizza_sales[[#This Row],[order_date]],"dddd")</f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212</v>
      </c>
      <c r="L32717" t="s">
        <v>12</v>
      </c>
      <c r="M32717" t="s">
        <v>36</v>
      </c>
      <c r="N32717" t="s">
        <v>37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47</v>
      </c>
      <c r="E32718">
        <v>1</v>
      </c>
      <c r="F32718" t="str">
        <f>TEXT(pizza_sales[[#This Row],[order_date]],"dddd")</f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192</v>
      </c>
      <c r="L32718" t="s">
        <v>20</v>
      </c>
      <c r="M32718" t="s">
        <v>21</v>
      </c>
      <c r="N32718" t="s">
        <v>22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19</v>
      </c>
      <c r="E32719">
        <v>1</v>
      </c>
      <c r="F32719" t="str">
        <f>TEXT(pizza_sales[[#This Row],[order_date]],"dddd")</f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192</v>
      </c>
      <c r="L32719" t="s">
        <v>20</v>
      </c>
      <c r="M32719" t="s">
        <v>49</v>
      </c>
      <c r="N32719" t="s">
        <v>50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199</v>
      </c>
      <c r="E32720">
        <v>1</v>
      </c>
      <c r="F32720" t="str">
        <f>TEXT(pizza_sales[[#This Row],[order_date]],"dddd")</f>
        <v>Saturday</v>
      </c>
      <c r="G32720" s="1">
        <v>42245</v>
      </c>
      <c r="H32720" s="2">
        <v>0.89400462962962968</v>
      </c>
      <c r="I32720">
        <v>20.75</v>
      </c>
      <c r="J32720">
        <v>20.75</v>
      </c>
      <c r="K32720" t="s">
        <v>187</v>
      </c>
      <c r="L32720" t="s">
        <v>26</v>
      </c>
      <c r="M32720" t="s">
        <v>58</v>
      </c>
      <c r="N32720" t="s">
        <v>59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t="str">
        <f>TEXT(pizza_sales[[#This Row],[order_date]],"dddd")</f>
        <v>Saturday</v>
      </c>
      <c r="G32721" s="1">
        <v>42245</v>
      </c>
      <c r="H32721" s="2">
        <v>0.89400462962962968</v>
      </c>
      <c r="I32721">
        <v>16</v>
      </c>
      <c r="J32721">
        <v>16</v>
      </c>
      <c r="K32721" t="s">
        <v>185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1</v>
      </c>
      <c r="E32722">
        <v>1</v>
      </c>
      <c r="F32722" t="str">
        <f>TEXT(pizza_sales[[#This Row],[order_date]],"dddd")</f>
        <v>Saturday</v>
      </c>
      <c r="G32722" s="1">
        <v>42245</v>
      </c>
      <c r="H32722" s="2">
        <v>0.89400462962962968</v>
      </c>
      <c r="I32722">
        <v>12</v>
      </c>
      <c r="J32722">
        <v>12</v>
      </c>
      <c r="K32722" t="s">
        <v>19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205</v>
      </c>
      <c r="E32723">
        <v>1</v>
      </c>
      <c r="F32723" t="str">
        <f>TEXT(pizza_sales[[#This Row],[order_date]],"dddd")</f>
        <v>Saturday</v>
      </c>
      <c r="G32723" s="1">
        <v>42245</v>
      </c>
      <c r="H32723" s="2">
        <v>0.89400462962962968</v>
      </c>
      <c r="I32723">
        <v>20.5</v>
      </c>
      <c r="J32723">
        <v>20.5</v>
      </c>
      <c r="K32723" t="s">
        <v>187</v>
      </c>
      <c r="L32723" t="s">
        <v>12</v>
      </c>
      <c r="M32723" t="s">
        <v>74</v>
      </c>
      <c r="N32723" t="s">
        <v>75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195</v>
      </c>
      <c r="E32724">
        <v>1</v>
      </c>
      <c r="F32724" t="str">
        <f>TEXT(pizza_sales[[#This Row],[order_date]],"dddd")</f>
        <v>Saturday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187</v>
      </c>
      <c r="L32724" t="s">
        <v>18</v>
      </c>
      <c r="M32724" t="s">
        <v>51</v>
      </c>
      <c r="N32724" t="s">
        <v>52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37</v>
      </c>
      <c r="E32725">
        <v>1</v>
      </c>
      <c r="F32725" t="str">
        <f>TEXT(pizza_sales[[#This Row],[order_date]],"dddd")</f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192</v>
      </c>
      <c r="L32725" t="s">
        <v>20</v>
      </c>
      <c r="M32725" t="s">
        <v>69</v>
      </c>
      <c r="N32725" t="s">
        <v>70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10</v>
      </c>
      <c r="E32726">
        <v>1</v>
      </c>
      <c r="F32726" t="str">
        <f>TEXT(pizza_sales[[#This Row],[order_date]],"dddd")</f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85</v>
      </c>
      <c r="L32726" t="s">
        <v>26</v>
      </c>
      <c r="M32726" t="s">
        <v>27</v>
      </c>
      <c r="N32726" t="s">
        <v>28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199</v>
      </c>
      <c r="E32727">
        <v>1</v>
      </c>
      <c r="F32727" t="str">
        <f>TEXT(pizza_sales[[#This Row],[order_date]],"dddd")</f>
        <v>Saturday</v>
      </c>
      <c r="G32727" s="1">
        <v>42245</v>
      </c>
      <c r="H32727" s="2">
        <v>0.90035879629629634</v>
      </c>
      <c r="I32727">
        <v>20.75</v>
      </c>
      <c r="J32727">
        <v>20.75</v>
      </c>
      <c r="K32727" t="s">
        <v>187</v>
      </c>
      <c r="L32727" t="s">
        <v>26</v>
      </c>
      <c r="M32727" t="s">
        <v>58</v>
      </c>
      <c r="N32727" t="s">
        <v>59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2</v>
      </c>
      <c r="E32728">
        <v>1</v>
      </c>
      <c r="F32728" t="str">
        <f>TEXT(pizza_sales[[#This Row],[order_date]],"dddd")</f>
        <v>Saturday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192</v>
      </c>
      <c r="L32728" t="s">
        <v>18</v>
      </c>
      <c r="M32728" t="s">
        <v>43</v>
      </c>
      <c r="N32728" t="s">
        <v>44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2</v>
      </c>
      <c r="E32729">
        <v>1</v>
      </c>
      <c r="F32729" t="str">
        <f>TEXT(pizza_sales[[#This Row],[order_date]],"dddd")</f>
        <v>Saturday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192</v>
      </c>
      <c r="L32729" t="s">
        <v>18</v>
      </c>
      <c r="M32729" t="s">
        <v>43</v>
      </c>
      <c r="N32729" t="s">
        <v>44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18</v>
      </c>
      <c r="E32730">
        <v>1</v>
      </c>
      <c r="F32730" t="str">
        <f>TEXT(pizza_sales[[#This Row],[order_date]],"dddd")</f>
        <v>Saturday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192</v>
      </c>
      <c r="L32730" t="s">
        <v>20</v>
      </c>
      <c r="M32730" t="s">
        <v>91</v>
      </c>
      <c r="N32730" t="s">
        <v>9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53</v>
      </c>
      <c r="E32731">
        <v>1</v>
      </c>
      <c r="F32731" t="str">
        <f>TEXT(pizza_sales[[#This Row],[order_date]],"dddd")</f>
        <v>Saturday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192</v>
      </c>
      <c r="L32731" t="s">
        <v>18</v>
      </c>
      <c r="M32731" t="s">
        <v>54</v>
      </c>
      <c r="N32731" t="s">
        <v>55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95</v>
      </c>
      <c r="E32732">
        <v>1</v>
      </c>
      <c r="F32732" t="str">
        <f>TEXT(pizza_sales[[#This Row],[order_date]],"dddd")</f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85</v>
      </c>
      <c r="L32732" t="s">
        <v>26</v>
      </c>
      <c r="M32732" t="s">
        <v>33</v>
      </c>
      <c r="N32732" t="s">
        <v>34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2</v>
      </c>
      <c r="E32733">
        <v>1</v>
      </c>
      <c r="F32733" t="str">
        <f>TEXT(pizza_sales[[#This Row],[order_date]],"dddd")</f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192</v>
      </c>
      <c r="L32733" t="s">
        <v>18</v>
      </c>
      <c r="M32733" t="s">
        <v>43</v>
      </c>
      <c r="N32733" t="s">
        <v>44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86</v>
      </c>
      <c r="E32734">
        <v>1</v>
      </c>
      <c r="F32734" t="str">
        <f>TEXT(pizza_sales[[#This Row],[order_date]],"dddd")</f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192</v>
      </c>
      <c r="L32734" t="s">
        <v>20</v>
      </c>
      <c r="M32734" t="s">
        <v>87</v>
      </c>
      <c r="N32734" t="s">
        <v>88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10</v>
      </c>
      <c r="E32735">
        <v>1</v>
      </c>
      <c r="F32735" t="str">
        <f>TEXT(pizza_sales[[#This Row],[order_date]],"dddd")</f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85</v>
      </c>
      <c r="L32735" t="s">
        <v>26</v>
      </c>
      <c r="M32735" t="s">
        <v>27</v>
      </c>
      <c r="N32735" t="s">
        <v>28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08</v>
      </c>
      <c r="E32736">
        <v>1</v>
      </c>
      <c r="F32736" t="str">
        <f>TEXT(pizza_sales[[#This Row],[order_date]],"dddd")</f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85</v>
      </c>
      <c r="L32736" t="s">
        <v>26</v>
      </c>
      <c r="M32736" t="s">
        <v>100</v>
      </c>
      <c r="N32736" t="s">
        <v>10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204</v>
      </c>
      <c r="E32737">
        <v>1</v>
      </c>
      <c r="F32737" t="str">
        <f>TEXT(pizza_sales[[#This Row],[order_date]],"dddd")</f>
        <v>Saturday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187</v>
      </c>
      <c r="L32737" t="s">
        <v>18</v>
      </c>
      <c r="M32737" t="s">
        <v>89</v>
      </c>
      <c r="N32737" t="s">
        <v>90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13</v>
      </c>
      <c r="E32738">
        <v>1</v>
      </c>
      <c r="F32738" t="str">
        <f>TEXT(pizza_sales[[#This Row],[order_date]],"dddd")</f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192</v>
      </c>
      <c r="L32738" t="s">
        <v>12</v>
      </c>
      <c r="M32738" t="s">
        <v>104</v>
      </c>
      <c r="N32738" t="s">
        <v>105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190</v>
      </c>
      <c r="E32739">
        <v>1</v>
      </c>
      <c r="F32739" t="str">
        <f>TEXT(pizza_sales[[#This Row],[order_date]],"dddd")</f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187</v>
      </c>
      <c r="L32739" t="s">
        <v>26</v>
      </c>
      <c r="M32739" t="s">
        <v>27</v>
      </c>
      <c r="N32739" t="s">
        <v>28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196</v>
      </c>
      <c r="E32740">
        <v>1</v>
      </c>
      <c r="F32740" t="str">
        <f>TEXT(pizza_sales[[#This Row],[order_date]],"dddd")</f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187</v>
      </c>
      <c r="L32740" t="s">
        <v>18</v>
      </c>
      <c r="M32740" t="s">
        <v>24</v>
      </c>
      <c r="N32740" t="s">
        <v>25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86</v>
      </c>
      <c r="E32741">
        <v>1</v>
      </c>
      <c r="F32741" t="str">
        <f>TEXT(pizza_sales[[#This Row],[order_date]],"dddd")</f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192</v>
      </c>
      <c r="L32741" t="s">
        <v>20</v>
      </c>
      <c r="M32741" t="s">
        <v>87</v>
      </c>
      <c r="N32741" t="s">
        <v>88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35</v>
      </c>
      <c r="E32742">
        <v>1</v>
      </c>
      <c r="F32742" t="str">
        <f>TEXT(pizza_sales[[#This Row],[order_date]],"dddd")</f>
        <v>Satur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192</v>
      </c>
      <c r="L32742" t="s">
        <v>12</v>
      </c>
      <c r="M32742" t="s">
        <v>36</v>
      </c>
      <c r="N32742" t="s">
        <v>37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37</v>
      </c>
      <c r="E32743">
        <v>1</v>
      </c>
      <c r="F32743" t="str">
        <f>TEXT(pizza_sales[[#This Row],[order_date]],"dddd")</f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192</v>
      </c>
      <c r="L32743" t="s">
        <v>20</v>
      </c>
      <c r="M32743" t="s">
        <v>69</v>
      </c>
      <c r="N32743" t="s">
        <v>70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94</v>
      </c>
      <c r="E32744">
        <v>1</v>
      </c>
      <c r="F32744" t="str">
        <f>TEXT(pizza_sales[[#This Row],[order_date]],"dddd")</f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192</v>
      </c>
      <c r="L32744" t="s">
        <v>26</v>
      </c>
      <c r="M32744" t="s">
        <v>56</v>
      </c>
      <c r="N32744" t="s">
        <v>5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t="str">
        <f>TEXT(pizza_sales[[#This Row],[order_date]],"dddd")</f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85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200</v>
      </c>
      <c r="E32746">
        <v>1</v>
      </c>
      <c r="F32746" t="str">
        <f>TEXT(pizza_sales[[#This Row],[order_date]],"dddd")</f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187</v>
      </c>
      <c r="L32746" t="s">
        <v>12</v>
      </c>
      <c r="M32746" t="s">
        <v>61</v>
      </c>
      <c r="N32746" t="s">
        <v>62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197</v>
      </c>
      <c r="E32747">
        <v>1</v>
      </c>
      <c r="F32747" t="str">
        <f>TEXT(pizza_sales[[#This Row],[order_date]],"dddd")</f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187</v>
      </c>
      <c r="L32747" t="s">
        <v>26</v>
      </c>
      <c r="M32747" t="s">
        <v>56</v>
      </c>
      <c r="N32747" t="s">
        <v>5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190</v>
      </c>
      <c r="E32748">
        <v>1</v>
      </c>
      <c r="F32748" t="str">
        <f>TEXT(pizza_sales[[#This Row],[order_date]],"dddd")</f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187</v>
      </c>
      <c r="L32748" t="s">
        <v>26</v>
      </c>
      <c r="M32748" t="s">
        <v>27</v>
      </c>
      <c r="N32748" t="s">
        <v>28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21</v>
      </c>
      <c r="E32749">
        <v>1</v>
      </c>
      <c r="F32749" t="str">
        <f>TEXT(pizza_sales[[#This Row],[order_date]],"dddd")</f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85</v>
      </c>
      <c r="L32749" t="s">
        <v>18</v>
      </c>
      <c r="M32749" t="s">
        <v>54</v>
      </c>
      <c r="N32749" t="s">
        <v>55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66</v>
      </c>
      <c r="E32750">
        <v>1</v>
      </c>
      <c r="F32750" t="str">
        <f>TEXT(pizza_sales[[#This Row],[order_date]],"dddd")</f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192</v>
      </c>
      <c r="L32750" t="s">
        <v>12</v>
      </c>
      <c r="M32750" t="s">
        <v>67</v>
      </c>
      <c r="N32750" t="s">
        <v>68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1</v>
      </c>
      <c r="E32751">
        <v>1</v>
      </c>
      <c r="F32751" t="str">
        <f>TEXT(pizza_sales[[#This Row],[order_date]],"dddd")</f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19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2</v>
      </c>
      <c r="E32752">
        <v>1</v>
      </c>
      <c r="F32752" t="str">
        <f>TEXT(pizza_sales[[#This Row],[order_date]],"dddd")</f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192</v>
      </c>
      <c r="L32752" t="s">
        <v>18</v>
      </c>
      <c r="M32752" t="s">
        <v>43</v>
      </c>
      <c r="N32752" t="s">
        <v>44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190</v>
      </c>
      <c r="E32753">
        <v>1</v>
      </c>
      <c r="F32753" t="str">
        <f>TEXT(pizza_sales[[#This Row],[order_date]],"dddd")</f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187</v>
      </c>
      <c r="L32753" t="s">
        <v>26</v>
      </c>
      <c r="M32753" t="s">
        <v>27</v>
      </c>
      <c r="N32753" t="s">
        <v>28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193</v>
      </c>
      <c r="E32754">
        <v>1</v>
      </c>
      <c r="F32754" t="str">
        <f>TEXT(pizza_sales[[#This Row],[order_date]],"dddd")</f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187</v>
      </c>
      <c r="L32754" t="s">
        <v>12</v>
      </c>
      <c r="M32754" t="s">
        <v>45</v>
      </c>
      <c r="N32754" t="s">
        <v>46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196</v>
      </c>
      <c r="E32755">
        <v>1</v>
      </c>
      <c r="F32755" t="str">
        <f>TEXT(pizza_sales[[#This Row],[order_date]],"dddd")</f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187</v>
      </c>
      <c r="L32755" t="s">
        <v>18</v>
      </c>
      <c r="M32755" t="s">
        <v>24</v>
      </c>
      <c r="N32755" t="s">
        <v>25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198</v>
      </c>
      <c r="E32756">
        <v>1</v>
      </c>
      <c r="F32756" t="str">
        <f>TEXT(pizza_sales[[#This Row],[order_date]],"dddd")</f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187</v>
      </c>
      <c r="L32756" t="s">
        <v>26</v>
      </c>
      <c r="M32756" t="s">
        <v>33</v>
      </c>
      <c r="N32756" t="s">
        <v>34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199</v>
      </c>
      <c r="E32757">
        <v>1</v>
      </c>
      <c r="F32757" t="str">
        <f>TEXT(pizza_sales[[#This Row],[order_date]],"dddd")</f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187</v>
      </c>
      <c r="L32757" t="s">
        <v>26</v>
      </c>
      <c r="M32757" t="s">
        <v>58</v>
      </c>
      <c r="N32757" t="s">
        <v>59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60</v>
      </c>
      <c r="E32758">
        <v>1</v>
      </c>
      <c r="F32758" t="str">
        <f>TEXT(pizza_sales[[#This Row],[order_date]],"dddd")</f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85</v>
      </c>
      <c r="L32758" t="s">
        <v>26</v>
      </c>
      <c r="M32758" t="s">
        <v>58</v>
      </c>
      <c r="N32758" t="s">
        <v>59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63</v>
      </c>
      <c r="E32759">
        <v>1</v>
      </c>
      <c r="F32759" t="str">
        <f>TEXT(pizza_sales[[#This Row],[order_date]],"dddd")</f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192</v>
      </c>
      <c r="L32759" t="s">
        <v>26</v>
      </c>
      <c r="M32759" t="s">
        <v>58</v>
      </c>
      <c r="N32759" t="s">
        <v>59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06</v>
      </c>
      <c r="E32760">
        <v>1</v>
      </c>
      <c r="F32760" t="str">
        <f>TEXT(pizza_sales[[#This Row],[order_date]],"dddd")</f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19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189</v>
      </c>
      <c r="E32761">
        <v>1</v>
      </c>
      <c r="F32761" t="str">
        <f>TEXT(pizza_sales[[#This Row],[order_date]],"dddd")</f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187</v>
      </c>
      <c r="L32761" t="s">
        <v>20</v>
      </c>
      <c r="M32761" t="s">
        <v>21</v>
      </c>
      <c r="N32761" t="s">
        <v>22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191</v>
      </c>
      <c r="E32762">
        <v>1</v>
      </c>
      <c r="F32762" t="str">
        <f>TEXT(pizza_sales[[#This Row],[order_date]],"dddd")</f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187</v>
      </c>
      <c r="L32762" t="s">
        <v>20</v>
      </c>
      <c r="M32762" t="s">
        <v>30</v>
      </c>
      <c r="N32762" t="s">
        <v>31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194</v>
      </c>
      <c r="E32763">
        <v>1</v>
      </c>
      <c r="F32763" t="str">
        <f>TEXT(pizza_sales[[#This Row],[order_date]],"dddd")</f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187</v>
      </c>
      <c r="L32763" t="s">
        <v>20</v>
      </c>
      <c r="M32763" t="s">
        <v>49</v>
      </c>
      <c r="N32763" t="s">
        <v>50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204</v>
      </c>
      <c r="E32764">
        <v>1</v>
      </c>
      <c r="F32764" t="str">
        <f>TEXT(pizza_sales[[#This Row],[order_date]],"dddd")</f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187</v>
      </c>
      <c r="L32764" t="s">
        <v>18</v>
      </c>
      <c r="M32764" t="s">
        <v>89</v>
      </c>
      <c r="N32764" t="s">
        <v>90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66</v>
      </c>
      <c r="E32765">
        <v>1</v>
      </c>
      <c r="F32765" t="str">
        <f>TEXT(pizza_sales[[#This Row],[order_date]],"dddd")</f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192</v>
      </c>
      <c r="L32765" t="s">
        <v>12</v>
      </c>
      <c r="M32765" t="s">
        <v>67</v>
      </c>
      <c r="N32765" t="s">
        <v>68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2</v>
      </c>
      <c r="E32766">
        <v>1</v>
      </c>
      <c r="F32766" t="str">
        <f>TEXT(pizza_sales[[#This Row],[order_date]],"dddd")</f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192</v>
      </c>
      <c r="L32766" t="s">
        <v>18</v>
      </c>
      <c r="M32766" t="s">
        <v>43</v>
      </c>
      <c r="N32766" t="s">
        <v>44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73</v>
      </c>
      <c r="E32767">
        <v>1</v>
      </c>
      <c r="F32767" t="str">
        <f>TEXT(pizza_sales[[#This Row],[order_date]],"dddd")</f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192</v>
      </c>
      <c r="L32767" t="s">
        <v>12</v>
      </c>
      <c r="M32767" t="s">
        <v>74</v>
      </c>
      <c r="N32767" t="s">
        <v>75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218</v>
      </c>
      <c r="E32768">
        <v>1</v>
      </c>
      <c r="F32768" t="str">
        <f>TEXT(pizza_sales[[#This Row],[order_date]],"dddd")</f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187</v>
      </c>
      <c r="L32768" t="s">
        <v>12</v>
      </c>
      <c r="M32768" t="s">
        <v>36</v>
      </c>
      <c r="N32768" t="s">
        <v>37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99</v>
      </c>
      <c r="E32769">
        <v>1</v>
      </c>
      <c r="F32769" t="str">
        <f>TEXT(pizza_sales[[#This Row],[order_date]],"dddd")</f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192</v>
      </c>
      <c r="L32769" t="s">
        <v>26</v>
      </c>
      <c r="M32769" t="s">
        <v>100</v>
      </c>
      <c r="N32769" t="s">
        <v>10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02</v>
      </c>
      <c r="E32770">
        <v>1</v>
      </c>
      <c r="F32770" t="str">
        <f>TEXT(pizza_sales[[#This Row],[order_date]],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192</v>
      </c>
      <c r="L32770" t="s">
        <v>12</v>
      </c>
      <c r="M32770" t="s">
        <v>61</v>
      </c>
      <c r="N32770" t="s">
        <v>62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30</v>
      </c>
      <c r="E32771">
        <v>1</v>
      </c>
      <c r="F32771" t="str">
        <f>TEXT(pizza_sales[[#This Row],[order_date]],"dddd")</f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85</v>
      </c>
      <c r="L32771" t="s">
        <v>12</v>
      </c>
      <c r="M32771" t="s">
        <v>74</v>
      </c>
      <c r="N32771" t="s">
        <v>75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93</v>
      </c>
      <c r="E32772">
        <v>1</v>
      </c>
      <c r="F32772" t="str">
        <f>TEXT(pizza_sales[[#This Row],[order_date]],"dddd")</f>
        <v>Sunday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85</v>
      </c>
      <c r="L32772" t="s">
        <v>12</v>
      </c>
      <c r="M32772" t="s">
        <v>45</v>
      </c>
      <c r="N32772" t="s">
        <v>46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196</v>
      </c>
      <c r="E32773">
        <v>1</v>
      </c>
      <c r="F32773" t="str">
        <f>TEXT(pizza_sales[[#This Row],[order_date]],"dddd")</f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187</v>
      </c>
      <c r="L32773" t="s">
        <v>18</v>
      </c>
      <c r="M32773" t="s">
        <v>24</v>
      </c>
      <c r="N32773" t="s">
        <v>25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203</v>
      </c>
      <c r="E32774">
        <v>1</v>
      </c>
      <c r="F32774" t="str">
        <f>TEXT(pizza_sales[[#This Row],[order_date]],"dddd")</f>
        <v>Sunday</v>
      </c>
      <c r="G32774" s="1">
        <v>42246</v>
      </c>
      <c r="H32774" s="2">
        <v>0.6882638888888889</v>
      </c>
      <c r="I32774">
        <v>17.950000762939453</v>
      </c>
      <c r="J32774">
        <v>17.950000762939453</v>
      </c>
      <c r="K32774" t="s">
        <v>187</v>
      </c>
      <c r="L32774" t="s">
        <v>18</v>
      </c>
      <c r="M32774" t="s">
        <v>71</v>
      </c>
      <c r="N32774" t="s">
        <v>72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193</v>
      </c>
      <c r="E32775">
        <v>1</v>
      </c>
      <c r="F32775" t="str">
        <f>TEXT(pizza_sales[[#This Row],[order_date]],"dddd")</f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187</v>
      </c>
      <c r="L32775" t="s">
        <v>12</v>
      </c>
      <c r="M32775" t="s">
        <v>45</v>
      </c>
      <c r="N32775" t="s">
        <v>46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194</v>
      </c>
      <c r="E32776">
        <v>1</v>
      </c>
      <c r="F32776" t="str">
        <f>TEXT(pizza_sales[[#This Row],[order_date]],"dddd")</f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187</v>
      </c>
      <c r="L32776" t="s">
        <v>20</v>
      </c>
      <c r="M32776" t="s">
        <v>49</v>
      </c>
      <c r="N32776" t="s">
        <v>50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09</v>
      </c>
      <c r="E32777">
        <v>1</v>
      </c>
      <c r="F32777" t="str">
        <f>TEXT(pizza_sales[[#This Row],[order_date]],"dddd")</f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192</v>
      </c>
      <c r="L32777" t="s">
        <v>18</v>
      </c>
      <c r="M32777" t="s">
        <v>51</v>
      </c>
      <c r="N32777" t="s">
        <v>52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200</v>
      </c>
      <c r="E32778">
        <v>1</v>
      </c>
      <c r="F32778" t="str">
        <f>TEXT(pizza_sales[[#This Row],[order_date]],"dddd")</f>
        <v>Sunday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187</v>
      </c>
      <c r="L32778" t="s">
        <v>12</v>
      </c>
      <c r="M32778" t="s">
        <v>61</v>
      </c>
      <c r="N32778" t="s">
        <v>62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66</v>
      </c>
      <c r="E32779">
        <v>1</v>
      </c>
      <c r="F32779" t="str">
        <f>TEXT(pizza_sales[[#This Row],[order_date]],"dddd")</f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192</v>
      </c>
      <c r="L32779" t="s">
        <v>12</v>
      </c>
      <c r="M32779" t="s">
        <v>67</v>
      </c>
      <c r="N32779" t="s">
        <v>68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t="str">
        <f>TEXT(pizza_sales[[#This Row],[order_date]],"dddd")</f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85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06</v>
      </c>
      <c r="E32781">
        <v>1</v>
      </c>
      <c r="F32781" t="str">
        <f>TEXT(pizza_sales[[#This Row],[order_date]],"dddd")</f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19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66</v>
      </c>
      <c r="E32782">
        <v>1</v>
      </c>
      <c r="F32782" t="str">
        <f>TEXT(pizza_sales[[#This Row],[order_date]],"dddd")</f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192</v>
      </c>
      <c r="L32782" t="s">
        <v>12</v>
      </c>
      <c r="M32782" t="s">
        <v>67</v>
      </c>
      <c r="N32782" t="s">
        <v>68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63</v>
      </c>
      <c r="E32783">
        <v>1</v>
      </c>
      <c r="F32783" t="str">
        <f>TEXT(pizza_sales[[#This Row],[order_date]],"dddd")</f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192</v>
      </c>
      <c r="L32783" t="s">
        <v>26</v>
      </c>
      <c r="M32783" t="s">
        <v>58</v>
      </c>
      <c r="N32783" t="s">
        <v>59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13</v>
      </c>
      <c r="E32784">
        <v>1</v>
      </c>
      <c r="F32784" t="str">
        <f>TEXT(pizza_sales[[#This Row],[order_date]],"dddd")</f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192</v>
      </c>
      <c r="L32784" t="s">
        <v>12</v>
      </c>
      <c r="M32784" t="s">
        <v>104</v>
      </c>
      <c r="N32784" t="s">
        <v>105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94</v>
      </c>
      <c r="E32785">
        <v>1</v>
      </c>
      <c r="F32785" t="str">
        <f>TEXT(pizza_sales[[#This Row],[order_date]],"dddd")</f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192</v>
      </c>
      <c r="L32785" t="s">
        <v>26</v>
      </c>
      <c r="M32785" t="s">
        <v>56</v>
      </c>
      <c r="N32785" t="s">
        <v>5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203</v>
      </c>
      <c r="E32786">
        <v>1</v>
      </c>
      <c r="F32786" t="str">
        <f>TEXT(pizza_sales[[#This Row],[order_date]],"dddd")</f>
        <v>Sunday</v>
      </c>
      <c r="G32786" s="1">
        <v>42246</v>
      </c>
      <c r="H32786" s="2">
        <v>0.7129861111111111</v>
      </c>
      <c r="I32786">
        <v>17.950000762939453</v>
      </c>
      <c r="J32786">
        <v>17.950000762939453</v>
      </c>
      <c r="K32786" t="s">
        <v>187</v>
      </c>
      <c r="L32786" t="s">
        <v>18</v>
      </c>
      <c r="M32786" t="s">
        <v>71</v>
      </c>
      <c r="N32786" t="s">
        <v>72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213</v>
      </c>
      <c r="E32787">
        <v>1</v>
      </c>
      <c r="F32787" t="str">
        <f>TEXT(pizza_sales[[#This Row],[order_date]],"dddd")</f>
        <v>Sunday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187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193</v>
      </c>
      <c r="E32788">
        <v>1</v>
      </c>
      <c r="F32788" t="str">
        <f>TEXT(pizza_sales[[#This Row],[order_date]],"dddd")</f>
        <v>Sunday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187</v>
      </c>
      <c r="L32788" t="s">
        <v>12</v>
      </c>
      <c r="M32788" t="s">
        <v>45</v>
      </c>
      <c r="N32788" t="s">
        <v>46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29</v>
      </c>
      <c r="E32789">
        <v>1</v>
      </c>
      <c r="F32789" t="str">
        <f>TEXT(pizza_sales[[#This Row],[order_date]],"dddd")</f>
        <v>Sunday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85</v>
      </c>
      <c r="L32789" t="s">
        <v>20</v>
      </c>
      <c r="M32789" t="s">
        <v>21</v>
      </c>
      <c r="N32789" t="s">
        <v>22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60</v>
      </c>
      <c r="E32790">
        <v>1</v>
      </c>
      <c r="F32790" t="str">
        <f>TEXT(pizza_sales[[#This Row],[order_date]],"dddd")</f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85</v>
      </c>
      <c r="L32790" t="s">
        <v>26</v>
      </c>
      <c r="M32790" t="s">
        <v>58</v>
      </c>
      <c r="N32790" t="s">
        <v>59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02</v>
      </c>
      <c r="E32791">
        <v>1</v>
      </c>
      <c r="F32791" t="str">
        <f>TEXT(pizza_sales[[#This Row],[order_date]],"dddd")</f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192</v>
      </c>
      <c r="L32791" t="s">
        <v>12</v>
      </c>
      <c r="M32791" t="s">
        <v>61</v>
      </c>
      <c r="N32791" t="s">
        <v>62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94</v>
      </c>
      <c r="E32792">
        <v>1</v>
      </c>
      <c r="F32792" t="str">
        <f>TEXT(pizza_sales[[#This Row],[order_date]],"dddd")</f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192</v>
      </c>
      <c r="L32792" t="s">
        <v>26</v>
      </c>
      <c r="M32792" t="s">
        <v>56</v>
      </c>
      <c r="N32792" t="s">
        <v>5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12</v>
      </c>
      <c r="E32793">
        <v>1</v>
      </c>
      <c r="F32793" t="str">
        <f>TEXT(pizza_sales[[#This Row],[order_date]],"dddd")</f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212</v>
      </c>
      <c r="L32793" t="s">
        <v>12</v>
      </c>
      <c r="M32793" t="s">
        <v>36</v>
      </c>
      <c r="N32793" t="s">
        <v>37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208</v>
      </c>
      <c r="E32794">
        <v>1</v>
      </c>
      <c r="F32794" t="str">
        <f>TEXT(pizza_sales[[#This Row],[order_date]],"dddd")</f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187</v>
      </c>
      <c r="L32794" t="s">
        <v>18</v>
      </c>
      <c r="M32794" t="s">
        <v>43</v>
      </c>
      <c r="N32794" t="s">
        <v>44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t="str">
        <f>TEXT(pizza_sales[[#This Row],[order_date]],"dddd")</f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85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196</v>
      </c>
      <c r="E32796">
        <v>1</v>
      </c>
      <c r="F32796" t="str">
        <f>TEXT(pizza_sales[[#This Row],[order_date]],"dddd")</f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187</v>
      </c>
      <c r="L32796" t="s">
        <v>18</v>
      </c>
      <c r="M32796" t="s">
        <v>24</v>
      </c>
      <c r="N32796" t="s">
        <v>25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3</v>
      </c>
      <c r="E32797">
        <v>1</v>
      </c>
      <c r="F32797" t="str">
        <f>TEXT(pizza_sales[[#This Row],[order_date]],"dddd")</f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85</v>
      </c>
      <c r="L32797" t="s">
        <v>18</v>
      </c>
      <c r="M32797" t="s">
        <v>24</v>
      </c>
      <c r="N32797" t="s">
        <v>25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96</v>
      </c>
      <c r="E32798">
        <v>1</v>
      </c>
      <c r="F32798" t="str">
        <f>TEXT(pizza_sales[[#This Row],[order_date]],"dddd")</f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85</v>
      </c>
      <c r="L32798" t="s">
        <v>12</v>
      </c>
      <c r="M32798" t="s">
        <v>61</v>
      </c>
      <c r="N32798" t="s">
        <v>62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02</v>
      </c>
      <c r="E32799">
        <v>1</v>
      </c>
      <c r="F32799" t="str">
        <f>TEXT(pizza_sales[[#This Row],[order_date]],"dddd")</f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192</v>
      </c>
      <c r="L32799" t="s">
        <v>12</v>
      </c>
      <c r="M32799" t="s">
        <v>61</v>
      </c>
      <c r="N32799" t="s">
        <v>62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1</v>
      </c>
      <c r="E32800">
        <v>1</v>
      </c>
      <c r="F32800" t="str">
        <f>TEXT(pizza_sales[[#This Row],[order_date]],"dddd")</f>
        <v>Sunday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19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198</v>
      </c>
      <c r="E32801">
        <v>1</v>
      </c>
      <c r="F32801" t="str">
        <f>TEXT(pizza_sales[[#This Row],[order_date]],"dddd")</f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187</v>
      </c>
      <c r="L32801" t="s">
        <v>26</v>
      </c>
      <c r="M32801" t="s">
        <v>33</v>
      </c>
      <c r="N32801" t="s">
        <v>34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66</v>
      </c>
      <c r="E32802">
        <v>1</v>
      </c>
      <c r="F32802" t="str">
        <f>TEXT(pizza_sales[[#This Row],[order_date]],"dddd")</f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192</v>
      </c>
      <c r="L32802" t="s">
        <v>12</v>
      </c>
      <c r="M32802" t="s">
        <v>67</v>
      </c>
      <c r="N32802" t="s">
        <v>68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29</v>
      </c>
      <c r="E32803">
        <v>1</v>
      </c>
      <c r="F32803" t="str">
        <f>TEXT(pizza_sales[[#This Row],[order_date]],"dddd")</f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85</v>
      </c>
      <c r="L32803" t="s">
        <v>20</v>
      </c>
      <c r="M32803" t="s">
        <v>21</v>
      </c>
      <c r="N32803" t="s">
        <v>22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17</v>
      </c>
      <c r="E32804">
        <v>1</v>
      </c>
      <c r="F32804" t="str">
        <f>TEXT(pizza_sales[[#This Row],[order_date]],"dddd")</f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85</v>
      </c>
      <c r="L32804" t="s">
        <v>12</v>
      </c>
      <c r="M32804" t="s">
        <v>104</v>
      </c>
      <c r="N32804" t="s">
        <v>105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08</v>
      </c>
      <c r="E32805">
        <v>1</v>
      </c>
      <c r="F32805" t="str">
        <f>TEXT(pizza_sales[[#This Row],[order_date]],"dddd")</f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85</v>
      </c>
      <c r="L32805" t="s">
        <v>26</v>
      </c>
      <c r="M32805" t="s">
        <v>100</v>
      </c>
      <c r="N32805" t="s">
        <v>10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205</v>
      </c>
      <c r="E32806">
        <v>1</v>
      </c>
      <c r="F32806" t="str">
        <f>TEXT(pizza_sales[[#This Row],[order_date]],"dddd")</f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187</v>
      </c>
      <c r="L32806" t="s">
        <v>12</v>
      </c>
      <c r="M32806" t="s">
        <v>74</v>
      </c>
      <c r="N32806" t="s">
        <v>75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206</v>
      </c>
      <c r="E32807">
        <v>1</v>
      </c>
      <c r="F32807" t="str">
        <f>TEXT(pizza_sales[[#This Row],[order_date]],"dddd")</f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187</v>
      </c>
      <c r="L32807" t="s">
        <v>20</v>
      </c>
      <c r="M32807" t="s">
        <v>91</v>
      </c>
      <c r="N32807" t="s">
        <v>9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203</v>
      </c>
      <c r="E32808">
        <v>1</v>
      </c>
      <c r="F32808" t="str">
        <f>TEXT(pizza_sales[[#This Row],[order_date]],"dddd")</f>
        <v>Sunday</v>
      </c>
      <c r="G32808" s="1">
        <v>42246</v>
      </c>
      <c r="H32808" s="2">
        <v>0.76853009259259264</v>
      </c>
      <c r="I32808">
        <v>17.950000762939453</v>
      </c>
      <c r="J32808">
        <v>17.950000762939453</v>
      </c>
      <c r="K32808" t="s">
        <v>187</v>
      </c>
      <c r="L32808" t="s">
        <v>18</v>
      </c>
      <c r="M32808" t="s">
        <v>71</v>
      </c>
      <c r="N32808" t="s">
        <v>72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38</v>
      </c>
      <c r="E32809">
        <v>1</v>
      </c>
      <c r="F32809" t="str">
        <f>TEXT(pizza_sales[[#This Row],[order_date]],"dddd")</f>
        <v>Sunday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192</v>
      </c>
      <c r="L32809" t="s">
        <v>20</v>
      </c>
      <c r="M32809" t="s">
        <v>39</v>
      </c>
      <c r="N32809" t="s">
        <v>40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196</v>
      </c>
      <c r="E32810">
        <v>1</v>
      </c>
      <c r="F32810" t="str">
        <f>TEXT(pizza_sales[[#This Row],[order_date]],"dddd")</f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187</v>
      </c>
      <c r="L32810" t="s">
        <v>18</v>
      </c>
      <c r="M32810" t="s">
        <v>24</v>
      </c>
      <c r="N32810" t="s">
        <v>25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15</v>
      </c>
      <c r="E32811">
        <v>1</v>
      </c>
      <c r="F32811" t="str">
        <f>TEXT(pizza_sales[[#This Row],[order_date]],"dddd")</f>
        <v>Sunday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85</v>
      </c>
      <c r="L32811" t="s">
        <v>20</v>
      </c>
      <c r="M32811" t="s">
        <v>30</v>
      </c>
      <c r="N32811" t="s">
        <v>31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205</v>
      </c>
      <c r="E32812">
        <v>1</v>
      </c>
      <c r="F32812" t="str">
        <f>TEXT(pizza_sales[[#This Row],[order_date]],"dddd")</f>
        <v>Sunday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187</v>
      </c>
      <c r="L32812" t="s">
        <v>12</v>
      </c>
      <c r="M32812" t="s">
        <v>74</v>
      </c>
      <c r="N32812" t="s">
        <v>75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20</v>
      </c>
      <c r="E32813">
        <v>1</v>
      </c>
      <c r="F32813" t="str">
        <f>TEXT(pizza_sales[[#This Row],[order_date]],"dddd")</f>
        <v>Sunday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192</v>
      </c>
      <c r="L32813" t="s">
        <v>26</v>
      </c>
      <c r="M32813" t="s">
        <v>27</v>
      </c>
      <c r="N32813" t="s">
        <v>28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21</v>
      </c>
      <c r="E32814">
        <v>1</v>
      </c>
      <c r="F32814" t="str">
        <f>TEXT(pizza_sales[[#This Row],[order_date]],"dddd")</f>
        <v>Sunday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85</v>
      </c>
      <c r="L32814" t="s">
        <v>18</v>
      </c>
      <c r="M32814" t="s">
        <v>54</v>
      </c>
      <c r="N32814" t="s">
        <v>55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53</v>
      </c>
      <c r="E32815">
        <v>1</v>
      </c>
      <c r="F32815" t="str">
        <f>TEXT(pizza_sales[[#This Row],[order_date]],"dddd")</f>
        <v>Sunday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192</v>
      </c>
      <c r="L32815" t="s">
        <v>18</v>
      </c>
      <c r="M32815" t="s">
        <v>54</v>
      </c>
      <c r="N32815" t="s">
        <v>55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95</v>
      </c>
      <c r="E32816">
        <v>1</v>
      </c>
      <c r="F32816" t="str">
        <f>TEXT(pizza_sales[[#This Row],[order_date]],"dddd")</f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85</v>
      </c>
      <c r="L32816" t="s">
        <v>26</v>
      </c>
      <c r="M32816" t="s">
        <v>33</v>
      </c>
      <c r="N32816" t="s">
        <v>34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03</v>
      </c>
      <c r="E32817">
        <v>1</v>
      </c>
      <c r="F32817" t="str">
        <f>TEXT(pizza_sales[[#This Row],[order_date]],"dddd")</f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85</v>
      </c>
      <c r="L32817" t="s">
        <v>18</v>
      </c>
      <c r="M32817" t="s">
        <v>43</v>
      </c>
      <c r="N32817" t="s">
        <v>44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24</v>
      </c>
      <c r="E32818">
        <v>1</v>
      </c>
      <c r="F32818" t="str">
        <f>TEXT(pizza_sales[[#This Row],[order_date]],"dddd")</f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192</v>
      </c>
      <c r="L32818" t="s">
        <v>18</v>
      </c>
      <c r="M32818" t="s">
        <v>89</v>
      </c>
      <c r="N32818" t="s">
        <v>90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98</v>
      </c>
      <c r="E32819">
        <v>1</v>
      </c>
      <c r="F32819" t="str">
        <f>TEXT(pizza_sales[[#This Row],[order_date]],"dddd")</f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85</v>
      </c>
      <c r="L32819" t="s">
        <v>20</v>
      </c>
      <c r="M32819" t="s">
        <v>91</v>
      </c>
      <c r="N32819" t="s">
        <v>9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26</v>
      </c>
      <c r="E32820">
        <v>1</v>
      </c>
      <c r="F32820" t="str">
        <f>TEXT(pizza_sales[[#This Row],[order_date]],"dddd")</f>
        <v>Sunday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85</v>
      </c>
      <c r="L32820" t="s">
        <v>18</v>
      </c>
      <c r="M32820" t="s">
        <v>81</v>
      </c>
      <c r="N32820" t="s">
        <v>82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47</v>
      </c>
      <c r="E32821">
        <v>1</v>
      </c>
      <c r="F32821" t="str">
        <f>TEXT(pizza_sales[[#This Row],[order_date]],"dddd")</f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192</v>
      </c>
      <c r="L32821" t="s">
        <v>20</v>
      </c>
      <c r="M32821" t="s">
        <v>21</v>
      </c>
      <c r="N32821" t="s">
        <v>22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205</v>
      </c>
      <c r="E32822">
        <v>1</v>
      </c>
      <c r="F32822" t="str">
        <f>TEXT(pizza_sales[[#This Row],[order_date]],"dddd")</f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187</v>
      </c>
      <c r="L32822" t="s">
        <v>12</v>
      </c>
      <c r="M32822" t="s">
        <v>74</v>
      </c>
      <c r="N32822" t="s">
        <v>75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29</v>
      </c>
      <c r="E32823">
        <v>1</v>
      </c>
      <c r="F32823" t="str">
        <f>TEXT(pizza_sales[[#This Row],[order_date]],"dddd")</f>
        <v>Sunday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85</v>
      </c>
      <c r="L32823" t="s">
        <v>20</v>
      </c>
      <c r="M32823" t="s">
        <v>21</v>
      </c>
      <c r="N32823" t="s">
        <v>22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214</v>
      </c>
      <c r="E32824">
        <v>1</v>
      </c>
      <c r="F32824" t="str">
        <f>TEXT(pizza_sales[[#This Row],[order_date]],"dddd")</f>
        <v>Sunday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187</v>
      </c>
      <c r="L32824" t="s">
        <v>18</v>
      </c>
      <c r="M32824" t="s">
        <v>84</v>
      </c>
      <c r="N32824" t="s">
        <v>85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205</v>
      </c>
      <c r="E32825">
        <v>1</v>
      </c>
      <c r="F32825" t="str">
        <f>TEXT(pizza_sales[[#This Row],[order_date]],"dddd")</f>
        <v>Sunday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187</v>
      </c>
      <c r="L32825" t="s">
        <v>12</v>
      </c>
      <c r="M32825" t="s">
        <v>74</v>
      </c>
      <c r="N32825" t="s">
        <v>75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37</v>
      </c>
      <c r="E32826">
        <v>1</v>
      </c>
      <c r="F32826" t="str">
        <f>TEXT(pizza_sales[[#This Row],[order_date]],"dddd")</f>
        <v>Sunday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192</v>
      </c>
      <c r="L32826" t="s">
        <v>20</v>
      </c>
      <c r="M32826" t="s">
        <v>69</v>
      </c>
      <c r="N32826" t="s">
        <v>70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08</v>
      </c>
      <c r="E32827">
        <v>1</v>
      </c>
      <c r="F32827" t="str">
        <f>TEXT(pizza_sales[[#This Row],[order_date]],"dddd")</f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85</v>
      </c>
      <c r="L32827" t="s">
        <v>26</v>
      </c>
      <c r="M32827" t="s">
        <v>100</v>
      </c>
      <c r="N32827" t="s">
        <v>10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13</v>
      </c>
      <c r="E32828">
        <v>1</v>
      </c>
      <c r="F32828" t="str">
        <f>TEXT(pizza_sales[[#This Row],[order_date]],"dddd")</f>
        <v>Sunday</v>
      </c>
      <c r="G32828" s="1">
        <v>42246</v>
      </c>
      <c r="H32828" s="2">
        <v>0.86509259259259264</v>
      </c>
      <c r="I32828">
        <v>11</v>
      </c>
      <c r="J32828">
        <v>11</v>
      </c>
      <c r="K32828" t="s">
        <v>192</v>
      </c>
      <c r="L32828" t="s">
        <v>12</v>
      </c>
      <c r="M32828" t="s">
        <v>104</v>
      </c>
      <c r="N32828" t="s">
        <v>105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02</v>
      </c>
      <c r="E32829">
        <v>1</v>
      </c>
      <c r="F32829" t="str">
        <f>TEXT(pizza_sales[[#This Row],[order_date]],"dddd")</f>
        <v>Sunday</v>
      </c>
      <c r="G32829" s="1">
        <v>42246</v>
      </c>
      <c r="H32829" s="2">
        <v>0.86509259259259264</v>
      </c>
      <c r="I32829">
        <v>9.75</v>
      </c>
      <c r="J32829">
        <v>9.75</v>
      </c>
      <c r="K32829" t="s">
        <v>192</v>
      </c>
      <c r="L32829" t="s">
        <v>12</v>
      </c>
      <c r="M32829" t="s">
        <v>61</v>
      </c>
      <c r="N32829" t="s">
        <v>62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94</v>
      </c>
      <c r="E32830">
        <v>1</v>
      </c>
      <c r="F32830" t="str">
        <f>TEXT(pizza_sales[[#This Row],[order_date]],"dddd")</f>
        <v>Sunday</v>
      </c>
      <c r="G32830" s="1">
        <v>42246</v>
      </c>
      <c r="H32830" s="2">
        <v>0.86509259259259264</v>
      </c>
      <c r="I32830">
        <v>12.75</v>
      </c>
      <c r="J32830">
        <v>12.75</v>
      </c>
      <c r="K32830" t="s">
        <v>192</v>
      </c>
      <c r="L32830" t="s">
        <v>26</v>
      </c>
      <c r="M32830" t="s">
        <v>56</v>
      </c>
      <c r="N32830" t="s">
        <v>5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66</v>
      </c>
      <c r="E32831">
        <v>1</v>
      </c>
      <c r="F32831" t="str">
        <f>TEXT(pizza_sales[[#This Row],[order_date]],"dddd")</f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192</v>
      </c>
      <c r="L32831" t="s">
        <v>12</v>
      </c>
      <c r="M32831" t="s">
        <v>67</v>
      </c>
      <c r="N32831" t="s">
        <v>68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48</v>
      </c>
      <c r="E32832">
        <v>1</v>
      </c>
      <c r="F32832" t="str">
        <f>TEXT(pizza_sales[[#This Row],[order_date]],"dddd")</f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192</v>
      </c>
      <c r="L32832" t="s">
        <v>18</v>
      </c>
      <c r="M32832" t="s">
        <v>24</v>
      </c>
      <c r="N32832" t="s">
        <v>25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200</v>
      </c>
      <c r="E32833">
        <v>1</v>
      </c>
      <c r="F32833" t="str">
        <f>TEXT(pizza_sales[[#This Row],[order_date]],"dddd")</f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187</v>
      </c>
      <c r="L32833" t="s">
        <v>12</v>
      </c>
      <c r="M32833" t="s">
        <v>61</v>
      </c>
      <c r="N32833" t="s">
        <v>62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07</v>
      </c>
      <c r="E32834">
        <v>1</v>
      </c>
      <c r="F32834" t="str">
        <f>TEXT(pizza_sales[[#This Row],[order_date]],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85</v>
      </c>
      <c r="L32834" t="s">
        <v>20</v>
      </c>
      <c r="M32834" t="s">
        <v>87</v>
      </c>
      <c r="N32834" t="s">
        <v>88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198</v>
      </c>
      <c r="E32835">
        <v>1</v>
      </c>
      <c r="F32835" t="str">
        <f>TEXT(pizza_sales[[#This Row],[order_date]],"dddd")</f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187</v>
      </c>
      <c r="L32835" t="s">
        <v>26</v>
      </c>
      <c r="M32835" t="s">
        <v>33</v>
      </c>
      <c r="N32835" t="s">
        <v>34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95</v>
      </c>
      <c r="E32836">
        <v>1</v>
      </c>
      <c r="F32836" t="str">
        <f>TEXT(pizza_sales[[#This Row],[order_date]],"dddd")</f>
        <v>Su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85</v>
      </c>
      <c r="L32836" t="s">
        <v>26</v>
      </c>
      <c r="M32836" t="s">
        <v>33</v>
      </c>
      <c r="N32836" t="s">
        <v>34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73</v>
      </c>
      <c r="E32837">
        <v>1</v>
      </c>
      <c r="F32837" t="str">
        <f>TEXT(pizza_sales[[#This Row],[order_date]],"dddd")</f>
        <v>Monday</v>
      </c>
      <c r="G32837" s="1">
        <v>42247</v>
      </c>
      <c r="H32837" s="2">
        <v>0.46930555555555553</v>
      </c>
      <c r="I32837">
        <v>12</v>
      </c>
      <c r="J32837">
        <v>12</v>
      </c>
      <c r="K32837" t="s">
        <v>192</v>
      </c>
      <c r="L32837" t="s">
        <v>12</v>
      </c>
      <c r="M32837" t="s">
        <v>74</v>
      </c>
      <c r="N32837" t="s">
        <v>75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13</v>
      </c>
      <c r="E32838">
        <v>1</v>
      </c>
      <c r="F32838" t="str">
        <f>TEXT(pizza_sales[[#This Row],[order_date]],"dddd")</f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192</v>
      </c>
      <c r="L32838" t="s">
        <v>12</v>
      </c>
      <c r="M32838" t="s">
        <v>104</v>
      </c>
      <c r="N32838" t="s">
        <v>105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202</v>
      </c>
      <c r="E32839">
        <v>1</v>
      </c>
      <c r="F32839" t="str">
        <f>TEXT(pizza_sales[[#This Row],[order_date]],"dddd")</f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187</v>
      </c>
      <c r="L32839" t="s">
        <v>20</v>
      </c>
      <c r="M32839" t="s">
        <v>69</v>
      </c>
      <c r="N32839" t="s">
        <v>70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204</v>
      </c>
      <c r="E32840">
        <v>1</v>
      </c>
      <c r="F32840" t="str">
        <f>TEXT(pizza_sales[[#This Row],[order_date]],"dddd")</f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187</v>
      </c>
      <c r="L32840" t="s">
        <v>18</v>
      </c>
      <c r="M32840" t="s">
        <v>89</v>
      </c>
      <c r="N32840" t="s">
        <v>90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207</v>
      </c>
      <c r="E32841">
        <v>1</v>
      </c>
      <c r="F32841" t="str">
        <f>TEXT(pizza_sales[[#This Row],[order_date]],"dddd")</f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187</v>
      </c>
      <c r="L32841" t="s">
        <v>18</v>
      </c>
      <c r="M32841" t="s">
        <v>54</v>
      </c>
      <c r="N32841" t="s">
        <v>55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60</v>
      </c>
      <c r="E32842">
        <v>1</v>
      </c>
      <c r="F32842" t="str">
        <f>TEXT(pizza_sales[[#This Row],[order_date]],"dddd")</f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85</v>
      </c>
      <c r="L32842" t="s">
        <v>26</v>
      </c>
      <c r="M32842" t="s">
        <v>58</v>
      </c>
      <c r="N32842" t="s">
        <v>59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13</v>
      </c>
      <c r="E32843">
        <v>1</v>
      </c>
      <c r="F32843" t="str">
        <f>TEXT(pizza_sales[[#This Row],[order_date]],"dddd")</f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192</v>
      </c>
      <c r="L32843" t="s">
        <v>12</v>
      </c>
      <c r="M32843" t="s">
        <v>104</v>
      </c>
      <c r="N32843" t="s">
        <v>105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27</v>
      </c>
      <c r="E32844">
        <v>1</v>
      </c>
      <c r="F32844" t="str">
        <f>TEXT(pizza_sales[[#This Row],[order_date]],"dddd")</f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192</v>
      </c>
      <c r="L32844" t="s">
        <v>12</v>
      </c>
      <c r="M32844" t="s">
        <v>45</v>
      </c>
      <c r="N32844" t="s">
        <v>46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66</v>
      </c>
      <c r="E32845">
        <v>1</v>
      </c>
      <c r="F32845" t="str">
        <f>TEXT(pizza_sales[[#This Row],[order_date]],"dddd")</f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192</v>
      </c>
      <c r="L32845" t="s">
        <v>12</v>
      </c>
      <c r="M32845" t="s">
        <v>67</v>
      </c>
      <c r="N32845" t="s">
        <v>68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26</v>
      </c>
      <c r="E32846">
        <v>1</v>
      </c>
      <c r="F32846" t="str">
        <f>TEXT(pizza_sales[[#This Row],[order_date]],"dddd")</f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85</v>
      </c>
      <c r="L32846" t="s">
        <v>18</v>
      </c>
      <c r="M32846" t="s">
        <v>81</v>
      </c>
      <c r="N32846" t="s">
        <v>82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53</v>
      </c>
      <c r="E32847">
        <v>1</v>
      </c>
      <c r="F32847" t="str">
        <f>TEXT(pizza_sales[[#This Row],[order_date]],"dddd")</f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192</v>
      </c>
      <c r="L32847" t="s">
        <v>18</v>
      </c>
      <c r="M32847" t="s">
        <v>54</v>
      </c>
      <c r="N32847" t="s">
        <v>55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93</v>
      </c>
      <c r="E32848">
        <v>1</v>
      </c>
      <c r="F32848" t="str">
        <f>TEXT(pizza_sales[[#This Row],[order_date]],"dddd")</f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85</v>
      </c>
      <c r="L32848" t="s">
        <v>12</v>
      </c>
      <c r="M32848" t="s">
        <v>45</v>
      </c>
      <c r="N32848" t="s">
        <v>46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02</v>
      </c>
      <c r="E32849">
        <v>1</v>
      </c>
      <c r="F32849" t="str">
        <f>TEXT(pizza_sales[[#This Row],[order_date]],"dddd")</f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192</v>
      </c>
      <c r="L32849" t="s">
        <v>12</v>
      </c>
      <c r="M32849" t="s">
        <v>61</v>
      </c>
      <c r="N32849" t="s">
        <v>62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197</v>
      </c>
      <c r="E32850">
        <v>1</v>
      </c>
      <c r="F32850" t="str">
        <f>TEXT(pizza_sales[[#This Row],[order_date]],"dddd")</f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187</v>
      </c>
      <c r="L32850" t="s">
        <v>26</v>
      </c>
      <c r="M32850" t="s">
        <v>56</v>
      </c>
      <c r="N32850" t="s">
        <v>5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08</v>
      </c>
      <c r="E32851">
        <v>1</v>
      </c>
      <c r="F32851" t="str">
        <f>TEXT(pizza_sales[[#This Row],[order_date]],"dddd")</f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85</v>
      </c>
      <c r="L32851" t="s">
        <v>26</v>
      </c>
      <c r="M32851" t="s">
        <v>100</v>
      </c>
      <c r="N32851" t="s">
        <v>10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03</v>
      </c>
      <c r="E32852">
        <v>1</v>
      </c>
      <c r="F32852" t="str">
        <f>TEXT(pizza_sales[[#This Row],[order_date]],"dddd")</f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85</v>
      </c>
      <c r="L32852" t="s">
        <v>18</v>
      </c>
      <c r="M32852" t="s">
        <v>43</v>
      </c>
      <c r="N32852" t="s">
        <v>44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97</v>
      </c>
      <c r="E32853">
        <v>1</v>
      </c>
      <c r="F32853" t="str">
        <f>TEXT(pizza_sales[[#This Row],[order_date]],"dddd")</f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192</v>
      </c>
      <c r="L32853" t="s">
        <v>20</v>
      </c>
      <c r="M32853" t="s">
        <v>30</v>
      </c>
      <c r="N32853" t="s">
        <v>31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29</v>
      </c>
      <c r="E32854">
        <v>1</v>
      </c>
      <c r="F32854" t="str">
        <f>TEXT(pizza_sales[[#This Row],[order_date]],"dddd")</f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85</v>
      </c>
      <c r="L32854" t="s">
        <v>18</v>
      </c>
      <c r="M32854" t="s">
        <v>89</v>
      </c>
      <c r="N32854" t="s">
        <v>90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207</v>
      </c>
      <c r="E32855">
        <v>1</v>
      </c>
      <c r="F32855" t="str">
        <f>TEXT(pizza_sales[[#This Row],[order_date]],"dddd")</f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187</v>
      </c>
      <c r="L32855" t="s">
        <v>18</v>
      </c>
      <c r="M32855" t="s">
        <v>54</v>
      </c>
      <c r="N32855" t="s">
        <v>55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95</v>
      </c>
      <c r="E32856">
        <v>1</v>
      </c>
      <c r="F32856" t="str">
        <f>TEXT(pizza_sales[[#This Row],[order_date]],"dddd")</f>
        <v>Monday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85</v>
      </c>
      <c r="L32856" t="s">
        <v>26</v>
      </c>
      <c r="M32856" t="s">
        <v>33</v>
      </c>
      <c r="N32856" t="s">
        <v>34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213</v>
      </c>
      <c r="E32857">
        <v>1</v>
      </c>
      <c r="F32857" t="str">
        <f>TEXT(pizza_sales[[#This Row],[order_date]],"dddd")</f>
        <v>Monday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187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29</v>
      </c>
      <c r="E32858">
        <v>1</v>
      </c>
      <c r="F32858" t="str">
        <f>TEXT(pizza_sales[[#This Row],[order_date]],"dddd")</f>
        <v>Monday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85</v>
      </c>
      <c r="L32858" t="s">
        <v>20</v>
      </c>
      <c r="M32858" t="s">
        <v>21</v>
      </c>
      <c r="N32858" t="s">
        <v>22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194</v>
      </c>
      <c r="E32859">
        <v>1</v>
      </c>
      <c r="F32859" t="str">
        <f>TEXT(pizza_sales[[#This Row],[order_date]],"dddd")</f>
        <v>Monday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187</v>
      </c>
      <c r="L32859" t="s">
        <v>20</v>
      </c>
      <c r="M32859" t="s">
        <v>49</v>
      </c>
      <c r="N32859" t="s">
        <v>50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99</v>
      </c>
      <c r="E32860">
        <v>1</v>
      </c>
      <c r="F32860" t="str">
        <f>TEXT(pizza_sales[[#This Row],[order_date]],"dddd")</f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192</v>
      </c>
      <c r="L32860" t="s">
        <v>26</v>
      </c>
      <c r="M32860" t="s">
        <v>100</v>
      </c>
      <c r="N32860" t="s">
        <v>10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60</v>
      </c>
      <c r="E32861">
        <v>1</v>
      </c>
      <c r="F32861" t="str">
        <f>TEXT(pizza_sales[[#This Row],[order_date]],"dddd")</f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85</v>
      </c>
      <c r="L32861" t="s">
        <v>26</v>
      </c>
      <c r="M32861" t="s">
        <v>58</v>
      </c>
      <c r="N32861" t="s">
        <v>59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211</v>
      </c>
      <c r="E32862">
        <v>1</v>
      </c>
      <c r="F32862" t="str">
        <f>TEXT(pizza_sales[[#This Row],[order_date]],"dddd")</f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187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t="str">
        <f>TEXT(pizza_sales[[#This Row],[order_date]],"dddd")</f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85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194</v>
      </c>
      <c r="E32864">
        <v>1</v>
      </c>
      <c r="F32864" t="str">
        <f>TEXT(pizza_sales[[#This Row],[order_date]],"dddd")</f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187</v>
      </c>
      <c r="L32864" t="s">
        <v>20</v>
      </c>
      <c r="M32864" t="s">
        <v>49</v>
      </c>
      <c r="N32864" t="s">
        <v>50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198</v>
      </c>
      <c r="E32865">
        <v>1</v>
      </c>
      <c r="F32865" t="str">
        <f>TEXT(pizza_sales[[#This Row],[order_date]],"dddd")</f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187</v>
      </c>
      <c r="L32865" t="s">
        <v>26</v>
      </c>
      <c r="M32865" t="s">
        <v>33</v>
      </c>
      <c r="N32865" t="s">
        <v>34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193</v>
      </c>
      <c r="E32866">
        <v>1</v>
      </c>
      <c r="F32866" t="str">
        <f>TEXT(pizza_sales[[#This Row],[order_date]],"dddd")</f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187</v>
      </c>
      <c r="L32866" t="s">
        <v>12</v>
      </c>
      <c r="M32866" t="s">
        <v>45</v>
      </c>
      <c r="N32866" t="s">
        <v>46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21</v>
      </c>
      <c r="E32867">
        <v>1</v>
      </c>
      <c r="F32867" t="str">
        <f>TEXT(pizza_sales[[#This Row],[order_date]],"dddd")</f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85</v>
      </c>
      <c r="L32867" t="s">
        <v>18</v>
      </c>
      <c r="M32867" t="s">
        <v>54</v>
      </c>
      <c r="N32867" t="s">
        <v>55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1</v>
      </c>
      <c r="E32868">
        <v>1</v>
      </c>
      <c r="F32868" t="str">
        <f>TEXT(pizza_sales[[#This Row],[order_date]],"dddd")</f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19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79</v>
      </c>
      <c r="E32869">
        <v>2</v>
      </c>
      <c r="F32869" t="str">
        <f>TEXT(pizza_sales[[#This Row],[order_date]],"dddd")</f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85</v>
      </c>
      <c r="L32869" t="s">
        <v>18</v>
      </c>
      <c r="M32869" t="s">
        <v>71</v>
      </c>
      <c r="N32869" t="s">
        <v>72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03</v>
      </c>
      <c r="E32870">
        <v>1</v>
      </c>
      <c r="F32870" t="str">
        <f>TEXT(pizza_sales[[#This Row],[order_date]],"dddd")</f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85</v>
      </c>
      <c r="L32870" t="s">
        <v>18</v>
      </c>
      <c r="M32870" t="s">
        <v>43</v>
      </c>
      <c r="N32870" t="s">
        <v>44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96</v>
      </c>
      <c r="E32871">
        <v>1</v>
      </c>
      <c r="F32871" t="str">
        <f>TEXT(pizza_sales[[#This Row],[order_date]],"dddd")</f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85</v>
      </c>
      <c r="L32871" t="s">
        <v>12</v>
      </c>
      <c r="M32871" t="s">
        <v>61</v>
      </c>
      <c r="N32871" t="s">
        <v>62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197</v>
      </c>
      <c r="E32872">
        <v>1</v>
      </c>
      <c r="F32872" t="str">
        <f>TEXT(pizza_sales[[#This Row],[order_date]],"dddd")</f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187</v>
      </c>
      <c r="L32872" t="s">
        <v>26</v>
      </c>
      <c r="M32872" t="s">
        <v>56</v>
      </c>
      <c r="N32872" t="s">
        <v>5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10</v>
      </c>
      <c r="E32873">
        <v>1</v>
      </c>
      <c r="F32873" t="str">
        <f>TEXT(pizza_sales[[#This Row],[order_date]],"dddd")</f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85</v>
      </c>
      <c r="L32873" t="s">
        <v>26</v>
      </c>
      <c r="M32873" t="s">
        <v>27</v>
      </c>
      <c r="N32873" t="s">
        <v>28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35</v>
      </c>
      <c r="E32874">
        <v>1</v>
      </c>
      <c r="F32874" t="str">
        <f>TEXT(pizza_sales[[#This Row],[order_date]],"dddd")</f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192</v>
      </c>
      <c r="L32874" t="s">
        <v>12</v>
      </c>
      <c r="M32874" t="s">
        <v>36</v>
      </c>
      <c r="N32874" t="s">
        <v>37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53</v>
      </c>
      <c r="E32875">
        <v>1</v>
      </c>
      <c r="F32875" t="str">
        <f>TEXT(pizza_sales[[#This Row],[order_date]],"dddd")</f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192</v>
      </c>
      <c r="L32875" t="s">
        <v>18</v>
      </c>
      <c r="M32875" t="s">
        <v>54</v>
      </c>
      <c r="N32875" t="s">
        <v>55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6</v>
      </c>
      <c r="E32876">
        <v>1</v>
      </c>
      <c r="F32876" t="str">
        <f>TEXT(pizza_sales[[#This Row],[order_date]],"dddd")</f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187</v>
      </c>
      <c r="L32876" t="s">
        <v>18</v>
      </c>
      <c r="M32876" t="s">
        <v>188</v>
      </c>
      <c r="N32876" t="s">
        <v>19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194</v>
      </c>
      <c r="E32877">
        <v>1</v>
      </c>
      <c r="F32877" t="str">
        <f>TEXT(pizza_sales[[#This Row],[order_date]],"dddd")</f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187</v>
      </c>
      <c r="L32877" t="s">
        <v>20</v>
      </c>
      <c r="M32877" t="s">
        <v>49</v>
      </c>
      <c r="N32877" t="s">
        <v>50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217</v>
      </c>
      <c r="E32878">
        <v>1</v>
      </c>
      <c r="F32878" t="str">
        <f>TEXT(pizza_sales[[#This Row],[order_date]],"dddd")</f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187</v>
      </c>
      <c r="L32878" t="s">
        <v>26</v>
      </c>
      <c r="M32878" t="s">
        <v>100</v>
      </c>
      <c r="N32878" t="s">
        <v>10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201</v>
      </c>
      <c r="E32879">
        <v>1</v>
      </c>
      <c r="F32879" t="str">
        <f>TEXT(pizza_sales[[#This Row],[order_date]],"dddd")</f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187</v>
      </c>
      <c r="L32879" t="s">
        <v>26</v>
      </c>
      <c r="M32879" t="s">
        <v>64</v>
      </c>
      <c r="N32879" t="s">
        <v>65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27</v>
      </c>
      <c r="E32880">
        <v>1</v>
      </c>
      <c r="F32880" t="str">
        <f>TEXT(pizza_sales[[#This Row],[order_date]],"dddd")</f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192</v>
      </c>
      <c r="L32880" t="s">
        <v>12</v>
      </c>
      <c r="M32880" t="s">
        <v>45</v>
      </c>
      <c r="N32880" t="s">
        <v>46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29</v>
      </c>
      <c r="E32881">
        <v>1</v>
      </c>
      <c r="F32881" t="str">
        <f>TEXT(pizza_sales[[#This Row],[order_date]],"dddd")</f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85</v>
      </c>
      <c r="L32881" t="s">
        <v>18</v>
      </c>
      <c r="M32881" t="s">
        <v>89</v>
      </c>
      <c r="N32881" t="s">
        <v>90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t="str">
        <f>TEXT(pizza_sales[[#This Row],[order_date]],"dddd")</f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85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213</v>
      </c>
      <c r="E32883">
        <v>1</v>
      </c>
      <c r="F32883" t="str">
        <f>TEXT(pizza_sales[[#This Row],[order_date]],"dddd")</f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187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13</v>
      </c>
      <c r="E32884">
        <v>1</v>
      </c>
      <c r="F32884" t="str">
        <f>TEXT(pizza_sales[[#This Row],[order_date]],"dddd")</f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192</v>
      </c>
      <c r="L32884" t="s">
        <v>12</v>
      </c>
      <c r="M32884" t="s">
        <v>104</v>
      </c>
      <c r="N32884" t="s">
        <v>105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197</v>
      </c>
      <c r="E32885">
        <v>1</v>
      </c>
      <c r="F32885" t="str">
        <f>TEXT(pizza_sales[[#This Row],[order_date]],"dddd")</f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187</v>
      </c>
      <c r="L32885" t="s">
        <v>26</v>
      </c>
      <c r="M32885" t="s">
        <v>56</v>
      </c>
      <c r="N32885" t="s">
        <v>5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190</v>
      </c>
      <c r="E32886">
        <v>1</v>
      </c>
      <c r="F32886" t="str">
        <f>TEXT(pizza_sales[[#This Row],[order_date]],"dddd")</f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187</v>
      </c>
      <c r="L32886" t="s">
        <v>26</v>
      </c>
      <c r="M32886" t="s">
        <v>27</v>
      </c>
      <c r="N32886" t="s">
        <v>28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15</v>
      </c>
      <c r="E32887">
        <v>1</v>
      </c>
      <c r="F32887" t="str">
        <f>TEXT(pizza_sales[[#This Row],[order_date]],"dddd")</f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85</v>
      </c>
      <c r="L32887" t="s">
        <v>20</v>
      </c>
      <c r="M32887" t="s">
        <v>30</v>
      </c>
      <c r="N32887" t="s">
        <v>31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53</v>
      </c>
      <c r="E32888">
        <v>1</v>
      </c>
      <c r="F32888" t="str">
        <f>TEXT(pizza_sales[[#This Row],[order_date]],"dddd")</f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192</v>
      </c>
      <c r="L32888" t="s">
        <v>18</v>
      </c>
      <c r="M32888" t="s">
        <v>54</v>
      </c>
      <c r="N32888" t="s">
        <v>55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07</v>
      </c>
      <c r="E32889">
        <v>1</v>
      </c>
      <c r="F32889" t="str">
        <f>TEXT(pizza_sales[[#This Row],[order_date]],"dddd")</f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85</v>
      </c>
      <c r="L32889" t="s">
        <v>20</v>
      </c>
      <c r="M32889" t="s">
        <v>87</v>
      </c>
      <c r="N32889" t="s">
        <v>88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60</v>
      </c>
      <c r="E32890">
        <v>1</v>
      </c>
      <c r="F32890" t="str">
        <f>TEXT(pizza_sales[[#This Row],[order_date]],"dddd")</f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85</v>
      </c>
      <c r="L32890" t="s">
        <v>26</v>
      </c>
      <c r="M32890" t="s">
        <v>58</v>
      </c>
      <c r="N32890" t="s">
        <v>59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63</v>
      </c>
      <c r="E32891">
        <v>1</v>
      </c>
      <c r="F32891" t="str">
        <f>TEXT(pizza_sales[[#This Row],[order_date]],"dddd")</f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192</v>
      </c>
      <c r="L32891" t="s">
        <v>26</v>
      </c>
      <c r="M32891" t="s">
        <v>58</v>
      </c>
      <c r="N32891" t="s">
        <v>59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203</v>
      </c>
      <c r="E32892">
        <v>1</v>
      </c>
      <c r="F32892" t="str">
        <f>TEXT(pizza_sales[[#This Row],[order_date]],"dddd")</f>
        <v>Monday</v>
      </c>
      <c r="G32892" s="1">
        <v>42247</v>
      </c>
      <c r="H32892" s="2">
        <v>0.60327546296296297</v>
      </c>
      <c r="I32892">
        <v>17.950000762939453</v>
      </c>
      <c r="J32892">
        <v>17.950000762939453</v>
      </c>
      <c r="K32892" t="s">
        <v>187</v>
      </c>
      <c r="L32892" t="s">
        <v>18</v>
      </c>
      <c r="M32892" t="s">
        <v>71</v>
      </c>
      <c r="N32892" t="s">
        <v>72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16</v>
      </c>
      <c r="E32893">
        <v>1</v>
      </c>
      <c r="F32893" t="str">
        <f>TEXT(pizza_sales[[#This Row],[order_date]],"dddd")</f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85</v>
      </c>
      <c r="L32893" t="s">
        <v>26</v>
      </c>
      <c r="M32893" t="s">
        <v>56</v>
      </c>
      <c r="N32893" t="s">
        <v>5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199</v>
      </c>
      <c r="E32894">
        <v>1</v>
      </c>
      <c r="F32894" t="str">
        <f>TEXT(pizza_sales[[#This Row],[order_date]],"dddd")</f>
        <v>Monday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187</v>
      </c>
      <c r="L32894" t="s">
        <v>26</v>
      </c>
      <c r="M32894" t="s">
        <v>58</v>
      </c>
      <c r="N32894" t="s">
        <v>59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193</v>
      </c>
      <c r="E32895">
        <v>1</v>
      </c>
      <c r="F32895" t="str">
        <f>TEXT(pizza_sales[[#This Row],[order_date]],"dddd")</f>
        <v>Monday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187</v>
      </c>
      <c r="L32895" t="s">
        <v>12</v>
      </c>
      <c r="M32895" t="s">
        <v>45</v>
      </c>
      <c r="N32895" t="s">
        <v>46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194</v>
      </c>
      <c r="E32896">
        <v>1</v>
      </c>
      <c r="F32896" t="str">
        <f>TEXT(pizza_sales[[#This Row],[order_date]],"dddd")</f>
        <v>Monday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187</v>
      </c>
      <c r="L32896" t="s">
        <v>20</v>
      </c>
      <c r="M32896" t="s">
        <v>49</v>
      </c>
      <c r="N32896" t="s">
        <v>50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13</v>
      </c>
      <c r="E32897">
        <v>1</v>
      </c>
      <c r="F32897" t="str">
        <f>TEXT(pizza_sales[[#This Row],[order_date]],"dddd")</f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192</v>
      </c>
      <c r="L32897" t="s">
        <v>12</v>
      </c>
      <c r="M32897" t="s">
        <v>104</v>
      </c>
      <c r="N32897" t="s">
        <v>105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6</v>
      </c>
      <c r="E32898">
        <v>1</v>
      </c>
      <c r="F32898" t="str">
        <f>TEXT(pizza_sales[[#This Row],[order_date]],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187</v>
      </c>
      <c r="L32898" t="s">
        <v>18</v>
      </c>
      <c r="M32898" t="s">
        <v>188</v>
      </c>
      <c r="N32898" t="s">
        <v>19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215</v>
      </c>
      <c r="E32899">
        <v>1</v>
      </c>
      <c r="F32899" t="str">
        <f>TEXT(pizza_sales[[#This Row],[order_date]],"dddd")</f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187</v>
      </c>
      <c r="L32899" t="s">
        <v>20</v>
      </c>
      <c r="M32899" t="s">
        <v>39</v>
      </c>
      <c r="N32899" t="s">
        <v>40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196</v>
      </c>
      <c r="E32900">
        <v>1</v>
      </c>
      <c r="F32900" t="str">
        <f>TEXT(pizza_sales[[#This Row],[order_date]],"dddd")</f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187</v>
      </c>
      <c r="L32900" t="s">
        <v>18</v>
      </c>
      <c r="M32900" t="s">
        <v>24</v>
      </c>
      <c r="N32900" t="s">
        <v>25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15</v>
      </c>
      <c r="E32901">
        <v>1</v>
      </c>
      <c r="F32901" t="str">
        <f>TEXT(pizza_sales[[#This Row],[order_date]],"dddd")</f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85</v>
      </c>
      <c r="L32901" t="s">
        <v>20</v>
      </c>
      <c r="M32901" t="s">
        <v>30</v>
      </c>
      <c r="N32901" t="s">
        <v>31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96</v>
      </c>
      <c r="E32902">
        <v>1</v>
      </c>
      <c r="F32902" t="str">
        <f>TEXT(pizza_sales[[#This Row],[order_date]],"dddd")</f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85</v>
      </c>
      <c r="L32902" t="s">
        <v>12</v>
      </c>
      <c r="M32902" t="s">
        <v>61</v>
      </c>
      <c r="N32902" t="s">
        <v>62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29</v>
      </c>
      <c r="E32903">
        <v>1</v>
      </c>
      <c r="F32903" t="str">
        <f>TEXT(pizza_sales[[#This Row],[order_date]],"dddd")</f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85</v>
      </c>
      <c r="L32903" t="s">
        <v>18</v>
      </c>
      <c r="M32903" t="s">
        <v>89</v>
      </c>
      <c r="N32903" t="s">
        <v>90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6</v>
      </c>
      <c r="E32904">
        <v>1</v>
      </c>
      <c r="F32904" t="str">
        <f>TEXT(pizza_sales[[#This Row],[order_date]],"dddd")</f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187</v>
      </c>
      <c r="L32904" t="s">
        <v>18</v>
      </c>
      <c r="M32904" t="s">
        <v>188</v>
      </c>
      <c r="N32904" t="s">
        <v>19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94</v>
      </c>
      <c r="E32905">
        <v>1</v>
      </c>
      <c r="F32905" t="str">
        <f>TEXT(pizza_sales[[#This Row],[order_date]],"dddd")</f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192</v>
      </c>
      <c r="L32905" t="s">
        <v>26</v>
      </c>
      <c r="M32905" t="s">
        <v>56</v>
      </c>
      <c r="N32905" t="s">
        <v>5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24</v>
      </c>
      <c r="E32906">
        <v>1</v>
      </c>
      <c r="F32906" t="str">
        <f>TEXT(pizza_sales[[#This Row],[order_date]],"dddd")</f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192</v>
      </c>
      <c r="L32906" t="s">
        <v>18</v>
      </c>
      <c r="M32906" t="s">
        <v>89</v>
      </c>
      <c r="N32906" t="s">
        <v>90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201</v>
      </c>
      <c r="E32907">
        <v>1</v>
      </c>
      <c r="F32907" t="str">
        <f>TEXT(pizza_sales[[#This Row],[order_date]],"dddd")</f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187</v>
      </c>
      <c r="L32907" t="s">
        <v>26</v>
      </c>
      <c r="M32907" t="s">
        <v>64</v>
      </c>
      <c r="N32907" t="s">
        <v>65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86</v>
      </c>
      <c r="E32908">
        <v>1</v>
      </c>
      <c r="F32908" t="str">
        <f>TEXT(pizza_sales[[#This Row],[order_date]],"dddd")</f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192</v>
      </c>
      <c r="L32908" t="s">
        <v>20</v>
      </c>
      <c r="M32908" t="s">
        <v>87</v>
      </c>
      <c r="N32908" t="s">
        <v>88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06</v>
      </c>
      <c r="E32909">
        <v>1</v>
      </c>
      <c r="F32909" t="str">
        <f>TEXT(pizza_sales[[#This Row],[order_date]],"dddd")</f>
        <v>Monday</v>
      </c>
      <c r="G32909" s="1">
        <v>42247</v>
      </c>
      <c r="H32909" s="2">
        <v>0.72296296296296292</v>
      </c>
      <c r="I32909">
        <v>10.5</v>
      </c>
      <c r="J32909">
        <v>10.5</v>
      </c>
      <c r="K32909" t="s">
        <v>19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206</v>
      </c>
      <c r="E32910">
        <v>1</v>
      </c>
      <c r="F32910" t="str">
        <f>TEXT(pizza_sales[[#This Row],[order_date]],"dddd")</f>
        <v>Monday</v>
      </c>
      <c r="G32910" s="1">
        <v>42247</v>
      </c>
      <c r="H32910" s="2">
        <v>0.72296296296296292</v>
      </c>
      <c r="I32910">
        <v>20.25</v>
      </c>
      <c r="J32910">
        <v>20.25</v>
      </c>
      <c r="K32910" t="s">
        <v>187</v>
      </c>
      <c r="L32910" t="s">
        <v>20</v>
      </c>
      <c r="M32910" t="s">
        <v>91</v>
      </c>
      <c r="N32910" t="s">
        <v>9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60</v>
      </c>
      <c r="E32911">
        <v>1</v>
      </c>
      <c r="F32911" t="str">
        <f>TEXT(pizza_sales[[#This Row],[order_date]],"dddd")</f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85</v>
      </c>
      <c r="L32911" t="s">
        <v>26</v>
      </c>
      <c r="M32911" t="s">
        <v>58</v>
      </c>
      <c r="N32911" t="s">
        <v>59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t="str">
        <f>TEXT(pizza_sales[[#This Row],[order_date]],"dddd")</f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85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15</v>
      </c>
      <c r="E32913">
        <v>1</v>
      </c>
      <c r="F32913" t="str">
        <f>TEXT(pizza_sales[[#This Row],[order_date]],"dddd")</f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85</v>
      </c>
      <c r="L32913" t="s">
        <v>20</v>
      </c>
      <c r="M32913" t="s">
        <v>30</v>
      </c>
      <c r="N32913" t="s">
        <v>31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189</v>
      </c>
      <c r="E32914">
        <v>1</v>
      </c>
      <c r="F32914" t="str">
        <f>TEXT(pizza_sales[[#This Row],[order_date]],"dddd")</f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187</v>
      </c>
      <c r="L32914" t="s">
        <v>20</v>
      </c>
      <c r="M32914" t="s">
        <v>21</v>
      </c>
      <c r="N32914" t="s">
        <v>22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189</v>
      </c>
      <c r="E32915">
        <v>1</v>
      </c>
      <c r="F32915" t="str">
        <f>TEXT(pizza_sales[[#This Row],[order_date]],"dddd")</f>
        <v>Monday</v>
      </c>
      <c r="G32915" s="1">
        <v>42247</v>
      </c>
      <c r="H32915" s="2">
        <v>0.73501157407407403</v>
      </c>
      <c r="I32915">
        <v>20.75</v>
      </c>
      <c r="J32915">
        <v>20.75</v>
      </c>
      <c r="K32915" t="s">
        <v>187</v>
      </c>
      <c r="L32915" t="s">
        <v>20</v>
      </c>
      <c r="M32915" t="s">
        <v>21</v>
      </c>
      <c r="N32915" t="s">
        <v>22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205</v>
      </c>
      <c r="E32916">
        <v>1</v>
      </c>
      <c r="F32916" t="str">
        <f>TEXT(pizza_sales[[#This Row],[order_date]],"dddd")</f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187</v>
      </c>
      <c r="L32916" t="s">
        <v>12</v>
      </c>
      <c r="M32916" t="s">
        <v>74</v>
      </c>
      <c r="N32916" t="s">
        <v>75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02</v>
      </c>
      <c r="E32917">
        <v>1</v>
      </c>
      <c r="F32917" t="str">
        <f>TEXT(pizza_sales[[#This Row],[order_date]],"dddd")</f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192</v>
      </c>
      <c r="L32917" t="s">
        <v>12</v>
      </c>
      <c r="M32917" t="s">
        <v>61</v>
      </c>
      <c r="N32917" t="s">
        <v>62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25</v>
      </c>
      <c r="E32918">
        <v>1</v>
      </c>
      <c r="F32918" t="str">
        <f>TEXT(pizza_sales[[#This Row],[order_date]],"dddd")</f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85</v>
      </c>
      <c r="L32918" t="s">
        <v>20</v>
      </c>
      <c r="M32918" t="s">
        <v>49</v>
      </c>
      <c r="N32918" t="s">
        <v>50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21</v>
      </c>
      <c r="E32919">
        <v>1</v>
      </c>
      <c r="F32919" t="str">
        <f>TEXT(pizza_sales[[#This Row],[order_date]],"dddd")</f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85</v>
      </c>
      <c r="L32919" t="s">
        <v>18</v>
      </c>
      <c r="M32919" t="s">
        <v>54</v>
      </c>
      <c r="N32919" t="s">
        <v>55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08</v>
      </c>
      <c r="E32920">
        <v>1</v>
      </c>
      <c r="F32920" t="str">
        <f>TEXT(pizza_sales[[#This Row],[order_date]],"dddd")</f>
        <v>Monday</v>
      </c>
      <c r="G32920" s="1">
        <v>42247</v>
      </c>
      <c r="H32920" s="2">
        <v>0.74428240740740736</v>
      </c>
      <c r="I32920">
        <v>16.75</v>
      </c>
      <c r="J32920">
        <v>16.75</v>
      </c>
      <c r="K32920" t="s">
        <v>185</v>
      </c>
      <c r="L32920" t="s">
        <v>26</v>
      </c>
      <c r="M32920" t="s">
        <v>100</v>
      </c>
      <c r="N32920" t="s">
        <v>10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189</v>
      </c>
      <c r="E32921">
        <v>1</v>
      </c>
      <c r="F32921" t="str">
        <f>TEXT(pizza_sales[[#This Row],[order_date]],"dddd")</f>
        <v>Monday</v>
      </c>
      <c r="G32921" s="1">
        <v>42247</v>
      </c>
      <c r="H32921" s="2">
        <v>0.74428240740740736</v>
      </c>
      <c r="I32921">
        <v>20.75</v>
      </c>
      <c r="J32921">
        <v>20.75</v>
      </c>
      <c r="K32921" t="s">
        <v>187</v>
      </c>
      <c r="L32921" t="s">
        <v>20</v>
      </c>
      <c r="M32921" t="s">
        <v>21</v>
      </c>
      <c r="N32921" t="s">
        <v>22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196</v>
      </c>
      <c r="E32922">
        <v>1</v>
      </c>
      <c r="F32922" t="str">
        <f>TEXT(pizza_sales[[#This Row],[order_date]],"dddd")</f>
        <v>Monday</v>
      </c>
      <c r="G32922" s="1">
        <v>42247</v>
      </c>
      <c r="H32922" s="2">
        <v>0.74428240740740736</v>
      </c>
      <c r="I32922">
        <v>20.25</v>
      </c>
      <c r="J32922">
        <v>20.25</v>
      </c>
      <c r="K32922" t="s">
        <v>187</v>
      </c>
      <c r="L32922" t="s">
        <v>18</v>
      </c>
      <c r="M32922" t="s">
        <v>24</v>
      </c>
      <c r="N32922" t="s">
        <v>25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193</v>
      </c>
      <c r="E32923">
        <v>1</v>
      </c>
      <c r="F32923" t="str">
        <f>TEXT(pizza_sales[[#This Row],[order_date]],"dddd")</f>
        <v>Monday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187</v>
      </c>
      <c r="L32923" t="s">
        <v>12</v>
      </c>
      <c r="M32923" t="s">
        <v>45</v>
      </c>
      <c r="N32923" t="s">
        <v>46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196</v>
      </c>
      <c r="E32924">
        <v>1</v>
      </c>
      <c r="F32924" t="str">
        <f>TEXT(pizza_sales[[#This Row],[order_date]],"dddd")</f>
        <v>Monday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187</v>
      </c>
      <c r="L32924" t="s">
        <v>18</v>
      </c>
      <c r="M32924" t="s">
        <v>24</v>
      </c>
      <c r="N32924" t="s">
        <v>25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1</v>
      </c>
      <c r="E32925">
        <v>1</v>
      </c>
      <c r="F32925" t="str">
        <f>TEXT(pizza_sales[[#This Row],[order_date]],"dddd")</f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19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02</v>
      </c>
      <c r="E32926">
        <v>1</v>
      </c>
      <c r="F32926" t="str">
        <f>TEXT(pizza_sales[[#This Row],[order_date]],"dddd")</f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192</v>
      </c>
      <c r="L32926" t="s">
        <v>12</v>
      </c>
      <c r="M32926" t="s">
        <v>61</v>
      </c>
      <c r="N32926" t="s">
        <v>62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197</v>
      </c>
      <c r="E32927">
        <v>1</v>
      </c>
      <c r="F32927" t="str">
        <f>TEXT(pizza_sales[[#This Row],[order_date]],"dddd")</f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187</v>
      </c>
      <c r="L32927" t="s">
        <v>26</v>
      </c>
      <c r="M32927" t="s">
        <v>56</v>
      </c>
      <c r="N32927" t="s">
        <v>5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35</v>
      </c>
      <c r="E32928">
        <v>1</v>
      </c>
      <c r="F32928" t="str">
        <f>TEXT(pizza_sales[[#This Row],[order_date]],"dddd")</f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192</v>
      </c>
      <c r="L32928" t="s">
        <v>12</v>
      </c>
      <c r="M32928" t="s">
        <v>36</v>
      </c>
      <c r="N32928" t="s">
        <v>37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07</v>
      </c>
      <c r="E32929">
        <v>1</v>
      </c>
      <c r="F32929" t="str">
        <f>TEXT(pizza_sales[[#This Row],[order_date]],"dddd")</f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85</v>
      </c>
      <c r="L32929" t="s">
        <v>20</v>
      </c>
      <c r="M32929" t="s">
        <v>87</v>
      </c>
      <c r="N32929" t="s">
        <v>88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94</v>
      </c>
      <c r="E32930">
        <v>1</v>
      </c>
      <c r="F32930" t="str">
        <f>TEXT(pizza_sales[[#This Row],[order_date]],"dddd")</f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192</v>
      </c>
      <c r="L32930" t="s">
        <v>26</v>
      </c>
      <c r="M32930" t="s">
        <v>56</v>
      </c>
      <c r="N32930" t="s">
        <v>5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19</v>
      </c>
      <c r="E32931">
        <v>1</v>
      </c>
      <c r="F32931" t="str">
        <f>TEXT(pizza_sales[[#This Row],[order_date]],"dddd")</f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192</v>
      </c>
      <c r="L32931" t="s">
        <v>20</v>
      </c>
      <c r="M32931" t="s">
        <v>49</v>
      </c>
      <c r="N32931" t="s">
        <v>50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28</v>
      </c>
      <c r="E32932">
        <v>1</v>
      </c>
      <c r="F32932" t="str">
        <f>TEXT(pizza_sales[[#This Row],[order_date]],"dddd")</f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192</v>
      </c>
      <c r="L32932" t="s">
        <v>18</v>
      </c>
      <c r="M32932" t="s">
        <v>84</v>
      </c>
      <c r="N32932" t="s">
        <v>85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32</v>
      </c>
      <c r="E32933">
        <v>1</v>
      </c>
      <c r="F32933" t="str">
        <f>TEXT(pizza_sales[[#This Row],[order_date]],"dddd")</f>
        <v>Monday</v>
      </c>
      <c r="G32933" s="1">
        <v>42247</v>
      </c>
      <c r="H32933" s="2">
        <v>0.78810185185185189</v>
      </c>
      <c r="I32933">
        <v>23.649999618530273</v>
      </c>
      <c r="J32933">
        <v>23.649999618530273</v>
      </c>
      <c r="K32933" t="s">
        <v>192</v>
      </c>
      <c r="L32933" t="s">
        <v>20</v>
      </c>
      <c r="M32933" t="s">
        <v>133</v>
      </c>
      <c r="N32933" t="s">
        <v>134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80</v>
      </c>
      <c r="E32934">
        <v>1</v>
      </c>
      <c r="F32934" t="str">
        <f>TEXT(pizza_sales[[#This Row],[order_date]],"dddd")</f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192</v>
      </c>
      <c r="L32934" t="s">
        <v>18</v>
      </c>
      <c r="M32934" t="s">
        <v>81</v>
      </c>
      <c r="N32934" t="s">
        <v>82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16</v>
      </c>
      <c r="E32935">
        <v>1</v>
      </c>
      <c r="F32935" t="str">
        <f>TEXT(pizza_sales[[#This Row],[order_date]],"dddd")</f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85</v>
      </c>
      <c r="L32935" t="s">
        <v>26</v>
      </c>
      <c r="M32935" t="s">
        <v>56</v>
      </c>
      <c r="N32935" t="s">
        <v>5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190</v>
      </c>
      <c r="E32936">
        <v>1</v>
      </c>
      <c r="F32936" t="str">
        <f>TEXT(pizza_sales[[#This Row],[order_date]],"dddd")</f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187</v>
      </c>
      <c r="L32936" t="s">
        <v>26</v>
      </c>
      <c r="M32936" t="s">
        <v>27</v>
      </c>
      <c r="N32936" t="s">
        <v>28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t="str">
        <f>TEXT(pizza_sales[[#This Row],[order_date]],"dddd")</f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85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29</v>
      </c>
      <c r="E32938">
        <v>1</v>
      </c>
      <c r="F32938" t="str">
        <f>TEXT(pizza_sales[[#This Row],[order_date]],"dddd")</f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85</v>
      </c>
      <c r="L32938" t="s">
        <v>20</v>
      </c>
      <c r="M32938" t="s">
        <v>21</v>
      </c>
      <c r="N32938" t="s">
        <v>22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199</v>
      </c>
      <c r="E32939">
        <v>1</v>
      </c>
      <c r="F32939" t="str">
        <f>TEXT(pizza_sales[[#This Row],[order_date]],"dddd")</f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187</v>
      </c>
      <c r="L32939" t="s">
        <v>26</v>
      </c>
      <c r="M32939" t="s">
        <v>58</v>
      </c>
      <c r="N32939" t="s">
        <v>59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53</v>
      </c>
      <c r="E32940">
        <v>1</v>
      </c>
      <c r="F32940" t="str">
        <f>TEXT(pizza_sales[[#This Row],[order_date]],"dddd")</f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192</v>
      </c>
      <c r="L32940" t="s">
        <v>18</v>
      </c>
      <c r="M32940" t="s">
        <v>54</v>
      </c>
      <c r="N32940" t="s">
        <v>55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t="str">
        <f>TEXT(pizza_sales[[#This Row],[order_date]],"dddd")</f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85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190</v>
      </c>
      <c r="E32942">
        <v>1</v>
      </c>
      <c r="F32942" t="str">
        <f>TEXT(pizza_sales[[#This Row],[order_date]],"dddd")</f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187</v>
      </c>
      <c r="L32942" t="s">
        <v>26</v>
      </c>
      <c r="M32942" t="s">
        <v>27</v>
      </c>
      <c r="N32942" t="s">
        <v>28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60</v>
      </c>
      <c r="E32943">
        <v>1</v>
      </c>
      <c r="F32943" t="str">
        <f>TEXT(pizza_sales[[#This Row],[order_date]],"dddd")</f>
        <v>Monday</v>
      </c>
      <c r="G32943" s="1">
        <v>42247</v>
      </c>
      <c r="H32943" s="2">
        <v>0.82452546296296292</v>
      </c>
      <c r="I32943">
        <v>16.75</v>
      </c>
      <c r="J32943">
        <v>16.75</v>
      </c>
      <c r="K32943" t="s">
        <v>185</v>
      </c>
      <c r="L32943" t="s">
        <v>26</v>
      </c>
      <c r="M32943" t="s">
        <v>58</v>
      </c>
      <c r="N32943" t="s">
        <v>59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189</v>
      </c>
      <c r="E32944">
        <v>1</v>
      </c>
      <c r="F32944" t="str">
        <f>TEXT(pizza_sales[[#This Row],[order_date]],"dddd")</f>
        <v>Monday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187</v>
      </c>
      <c r="L32944" t="s">
        <v>20</v>
      </c>
      <c r="M32944" t="s">
        <v>21</v>
      </c>
      <c r="N32944" t="s">
        <v>22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200</v>
      </c>
      <c r="E32945">
        <v>1</v>
      </c>
      <c r="F32945" t="str">
        <f>TEXT(pizza_sales[[#This Row],[order_date]],"dddd")</f>
        <v>Monday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187</v>
      </c>
      <c r="L32945" t="s">
        <v>12</v>
      </c>
      <c r="M32945" t="s">
        <v>61</v>
      </c>
      <c r="N32945" t="s">
        <v>62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66</v>
      </c>
      <c r="E32946">
        <v>1</v>
      </c>
      <c r="F32946" t="str">
        <f>TEXT(pizza_sales[[#This Row],[order_date]],"dddd")</f>
        <v>Monday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192</v>
      </c>
      <c r="L32946" t="s">
        <v>12</v>
      </c>
      <c r="M32946" t="s">
        <v>67</v>
      </c>
      <c r="N32946" t="s">
        <v>68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96</v>
      </c>
      <c r="E32947">
        <v>1</v>
      </c>
      <c r="F32947" t="str">
        <f>TEXT(pizza_sales[[#This Row],[order_date]],"dddd")</f>
        <v>Monday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85</v>
      </c>
      <c r="L32947" t="s">
        <v>12</v>
      </c>
      <c r="M32947" t="s">
        <v>61</v>
      </c>
      <c r="N32947" t="s">
        <v>62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06</v>
      </c>
      <c r="E32948">
        <v>1</v>
      </c>
      <c r="F32948" t="str">
        <f>TEXT(pizza_sales[[#This Row],[order_date]],"dddd")</f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19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3</v>
      </c>
      <c r="E32949">
        <v>1</v>
      </c>
      <c r="F32949" t="str">
        <f>TEXT(pizza_sales[[#This Row],[order_date]],"dddd")</f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85</v>
      </c>
      <c r="L32949" t="s">
        <v>18</v>
      </c>
      <c r="M32949" t="s">
        <v>24</v>
      </c>
      <c r="N32949" t="s">
        <v>25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197</v>
      </c>
      <c r="E32950">
        <v>1</v>
      </c>
      <c r="F32950" t="str">
        <f>TEXT(pizza_sales[[#This Row],[order_date]],"dddd")</f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187</v>
      </c>
      <c r="L32950" t="s">
        <v>26</v>
      </c>
      <c r="M32950" t="s">
        <v>56</v>
      </c>
      <c r="N32950" t="s">
        <v>5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199</v>
      </c>
      <c r="E32951">
        <v>1</v>
      </c>
      <c r="F32951" t="str">
        <f>TEXT(pizza_sales[[#This Row],[order_date]],"dddd")</f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187</v>
      </c>
      <c r="L32951" t="s">
        <v>26</v>
      </c>
      <c r="M32951" t="s">
        <v>58</v>
      </c>
      <c r="N32951" t="s">
        <v>59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6</v>
      </c>
      <c r="E32952">
        <v>1</v>
      </c>
      <c r="F32952" t="str">
        <f>TEXT(pizza_sales[[#This Row],[order_date]],"dddd")</f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187</v>
      </c>
      <c r="L32952" t="s">
        <v>18</v>
      </c>
      <c r="M32952" t="s">
        <v>188</v>
      </c>
      <c r="N32952" t="s">
        <v>19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17</v>
      </c>
      <c r="E32953">
        <v>1</v>
      </c>
      <c r="F32953" t="str">
        <f>TEXT(pizza_sales[[#This Row],[order_date]],"dddd")</f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85</v>
      </c>
      <c r="L32953" t="s">
        <v>12</v>
      </c>
      <c r="M32953" t="s">
        <v>104</v>
      </c>
      <c r="N32953" t="s">
        <v>105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191</v>
      </c>
      <c r="E32954">
        <v>1</v>
      </c>
      <c r="F32954" t="str">
        <f>TEXT(pizza_sales[[#This Row],[order_date]],"dddd")</f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187</v>
      </c>
      <c r="L32954" t="s">
        <v>20</v>
      </c>
      <c r="M32954" t="s">
        <v>30</v>
      </c>
      <c r="N32954" t="s">
        <v>31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190</v>
      </c>
      <c r="E32955">
        <v>1</v>
      </c>
      <c r="F32955" t="str">
        <f>TEXT(pizza_sales[[#This Row],[order_date]],"dddd")</f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187</v>
      </c>
      <c r="L32955" t="s">
        <v>26</v>
      </c>
      <c r="M32955" t="s">
        <v>27</v>
      </c>
      <c r="N32955" t="s">
        <v>28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95</v>
      </c>
      <c r="E32956">
        <v>1</v>
      </c>
      <c r="F32956" t="str">
        <f>TEXT(pizza_sales[[#This Row],[order_date]],"dddd")</f>
        <v>Monday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85</v>
      </c>
      <c r="L32956" t="s">
        <v>26</v>
      </c>
      <c r="M32956" t="s">
        <v>33</v>
      </c>
      <c r="N32956" t="s">
        <v>34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76</v>
      </c>
      <c r="E32957">
        <v>1</v>
      </c>
      <c r="F32957" t="str">
        <f>TEXT(pizza_sales[[#This Row],[order_date]],"dddd")</f>
        <v>Monday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85</v>
      </c>
      <c r="L32957" t="s">
        <v>20</v>
      </c>
      <c r="M32957" t="s">
        <v>77</v>
      </c>
      <c r="N32957" t="s">
        <v>78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76</v>
      </c>
      <c r="E32958">
        <v>1</v>
      </c>
      <c r="F32958" t="str">
        <f>TEXT(pizza_sales[[#This Row],[order_date]],"dddd")</f>
        <v>Monday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85</v>
      </c>
      <c r="L32958" t="s">
        <v>20</v>
      </c>
      <c r="M32958" t="s">
        <v>77</v>
      </c>
      <c r="N32958" t="s">
        <v>78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201</v>
      </c>
      <c r="E32959">
        <v>1</v>
      </c>
      <c r="F32959" t="str">
        <f>TEXT(pizza_sales[[#This Row],[order_date]],"dddd")</f>
        <v>Monday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187</v>
      </c>
      <c r="L32959" t="s">
        <v>26</v>
      </c>
      <c r="M32959" t="s">
        <v>64</v>
      </c>
      <c r="N32959" t="s">
        <v>65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14</v>
      </c>
      <c r="E32960">
        <v>1</v>
      </c>
      <c r="F32960" t="str">
        <f>TEXT(pizza_sales[[#This Row],[order_date]],"dddd")</f>
        <v>Monday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85</v>
      </c>
      <c r="L32960" t="s">
        <v>20</v>
      </c>
      <c r="M32960" t="s">
        <v>39</v>
      </c>
      <c r="N32960" t="s">
        <v>40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09</v>
      </c>
      <c r="E32961">
        <v>1</v>
      </c>
      <c r="F32961" t="str">
        <f>TEXT(pizza_sales[[#This Row],[order_date]],"dddd")</f>
        <v>Monday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192</v>
      </c>
      <c r="L32961" t="s">
        <v>18</v>
      </c>
      <c r="M32961" t="s">
        <v>51</v>
      </c>
      <c r="N32961" t="s">
        <v>52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193</v>
      </c>
      <c r="E32962">
        <v>1</v>
      </c>
      <c r="F32962" t="str">
        <f>TEXT(pizza_sales[[#This Row],[order_date]],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187</v>
      </c>
      <c r="L32962" t="s">
        <v>12</v>
      </c>
      <c r="M32962" t="s">
        <v>45</v>
      </c>
      <c r="N32962" t="s">
        <v>46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190</v>
      </c>
      <c r="E32963">
        <v>1</v>
      </c>
      <c r="F32963" t="str">
        <f>TEXT(pizza_sales[[#This Row],[order_date]],"dddd")</f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187</v>
      </c>
      <c r="L32963" t="s">
        <v>26</v>
      </c>
      <c r="M32963" t="s">
        <v>27</v>
      </c>
      <c r="N32963" t="s">
        <v>28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18</v>
      </c>
      <c r="E32964">
        <v>1</v>
      </c>
      <c r="F32964" t="str">
        <f>TEXT(pizza_sales[[#This Row],[order_date]],"dddd")</f>
        <v>Tuesday</v>
      </c>
      <c r="G32964" s="1">
        <v>42248</v>
      </c>
      <c r="H32964" s="2">
        <v>0.47728009259259258</v>
      </c>
      <c r="I32964">
        <v>12.25</v>
      </c>
      <c r="J32964">
        <v>12.25</v>
      </c>
      <c r="K32964" t="s">
        <v>192</v>
      </c>
      <c r="L32964" t="s">
        <v>20</v>
      </c>
      <c r="M32964" t="s">
        <v>91</v>
      </c>
      <c r="N32964" t="s">
        <v>9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198</v>
      </c>
      <c r="E32965">
        <v>1</v>
      </c>
      <c r="F32965" t="str">
        <f>TEXT(pizza_sales[[#This Row],[order_date]],"dddd")</f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187</v>
      </c>
      <c r="L32965" t="s">
        <v>26</v>
      </c>
      <c r="M32965" t="s">
        <v>33</v>
      </c>
      <c r="N32965" t="s">
        <v>34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206</v>
      </c>
      <c r="E32966">
        <v>1</v>
      </c>
      <c r="F32966" t="str">
        <f>TEXT(pizza_sales[[#This Row],[order_date]],"dddd")</f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187</v>
      </c>
      <c r="L32966" t="s">
        <v>20</v>
      </c>
      <c r="M32966" t="s">
        <v>91</v>
      </c>
      <c r="N32966" t="s">
        <v>9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25</v>
      </c>
      <c r="E32967">
        <v>1</v>
      </c>
      <c r="F32967" t="str">
        <f>TEXT(pizza_sales[[#This Row],[order_date]],"dddd")</f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85</v>
      </c>
      <c r="L32967" t="s">
        <v>20</v>
      </c>
      <c r="M32967" t="s">
        <v>49</v>
      </c>
      <c r="N32967" t="s">
        <v>50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190</v>
      </c>
      <c r="E32968">
        <v>1</v>
      </c>
      <c r="F32968" t="str">
        <f>TEXT(pizza_sales[[#This Row],[order_date]],"dddd")</f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187</v>
      </c>
      <c r="L32968" t="s">
        <v>26</v>
      </c>
      <c r="M32968" t="s">
        <v>27</v>
      </c>
      <c r="N32968" t="s">
        <v>28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209</v>
      </c>
      <c r="E32969">
        <v>1</v>
      </c>
      <c r="F32969" t="str">
        <f>TEXT(pizza_sales[[#This Row],[order_date]],"dddd")</f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187</v>
      </c>
      <c r="L32969" t="s">
        <v>12</v>
      </c>
      <c r="M32969" t="s">
        <v>104</v>
      </c>
      <c r="N32969" t="s">
        <v>105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12</v>
      </c>
      <c r="E32970">
        <v>1</v>
      </c>
      <c r="F32970" t="str">
        <f>TEXT(pizza_sales[[#This Row],[order_date]],"dddd")</f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212</v>
      </c>
      <c r="L32970" t="s">
        <v>12</v>
      </c>
      <c r="M32970" t="s">
        <v>36</v>
      </c>
      <c r="N32970" t="s">
        <v>37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191</v>
      </c>
      <c r="E32971">
        <v>1</v>
      </c>
      <c r="F32971" t="str">
        <f>TEXT(pizza_sales[[#This Row],[order_date]],"dddd")</f>
        <v>Tuesday</v>
      </c>
      <c r="G32971" s="1">
        <v>42248</v>
      </c>
      <c r="H32971" s="2">
        <v>0.49681712962962965</v>
      </c>
      <c r="I32971">
        <v>20.75</v>
      </c>
      <c r="J32971">
        <v>20.75</v>
      </c>
      <c r="K32971" t="s">
        <v>187</v>
      </c>
      <c r="L32971" t="s">
        <v>20</v>
      </c>
      <c r="M32971" t="s">
        <v>30</v>
      </c>
      <c r="N32971" t="s">
        <v>31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66</v>
      </c>
      <c r="E32972">
        <v>1</v>
      </c>
      <c r="F32972" t="str">
        <f>TEXT(pizza_sales[[#This Row],[order_date]],"dddd")</f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192</v>
      </c>
      <c r="L32972" t="s">
        <v>12</v>
      </c>
      <c r="M32972" t="s">
        <v>67</v>
      </c>
      <c r="N32972" t="s">
        <v>68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211</v>
      </c>
      <c r="E32973">
        <v>1</v>
      </c>
      <c r="F32973" t="str">
        <f>TEXT(pizza_sales[[#This Row],[order_date]],"dddd")</f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187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t="str">
        <f>TEXT(pizza_sales[[#This Row],[order_date]],"dddd")</f>
        <v>Tuesday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85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6</v>
      </c>
      <c r="E32975">
        <v>1</v>
      </c>
      <c r="F32975" t="str">
        <f>TEXT(pizza_sales[[#This Row],[order_date]],"dddd")</f>
        <v>Tuesday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187</v>
      </c>
      <c r="L32975" t="s">
        <v>18</v>
      </c>
      <c r="M32975" t="s">
        <v>188</v>
      </c>
      <c r="N32975" t="s">
        <v>19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30</v>
      </c>
      <c r="E32976">
        <v>1</v>
      </c>
      <c r="F32976" t="str">
        <f>TEXT(pizza_sales[[#This Row],[order_date]],"dddd")</f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85</v>
      </c>
      <c r="L32976" t="s">
        <v>12</v>
      </c>
      <c r="M32976" t="s">
        <v>74</v>
      </c>
      <c r="N32976" t="s">
        <v>75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193</v>
      </c>
      <c r="E32977">
        <v>1</v>
      </c>
      <c r="F32977" t="str">
        <f>TEXT(pizza_sales[[#This Row],[order_date]],"dddd")</f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187</v>
      </c>
      <c r="L32977" t="s">
        <v>12</v>
      </c>
      <c r="M32977" t="s">
        <v>45</v>
      </c>
      <c r="N32977" t="s">
        <v>46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53</v>
      </c>
      <c r="E32978">
        <v>1</v>
      </c>
      <c r="F32978" t="str">
        <f>TEXT(pizza_sales[[#This Row],[order_date]],"dddd")</f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192</v>
      </c>
      <c r="L32978" t="s">
        <v>18</v>
      </c>
      <c r="M32978" t="s">
        <v>54</v>
      </c>
      <c r="N32978" t="s">
        <v>55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2</v>
      </c>
      <c r="E32979">
        <v>1</v>
      </c>
      <c r="F32979" t="str">
        <f>TEXT(pizza_sales[[#This Row],[order_date]],"dddd")</f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192</v>
      </c>
      <c r="L32979" t="s">
        <v>26</v>
      </c>
      <c r="M32979" t="s">
        <v>33</v>
      </c>
      <c r="N32979" t="s">
        <v>34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66</v>
      </c>
      <c r="E32980">
        <v>2</v>
      </c>
      <c r="F32980" t="str">
        <f>TEXT(pizza_sales[[#This Row],[order_date]],"dddd")</f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192</v>
      </c>
      <c r="L32980" t="s">
        <v>12</v>
      </c>
      <c r="M32980" t="s">
        <v>67</v>
      </c>
      <c r="N32980" t="s">
        <v>68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60</v>
      </c>
      <c r="E32981">
        <v>1</v>
      </c>
      <c r="F32981" t="str">
        <f>TEXT(pizza_sales[[#This Row],[order_date]],"dddd")</f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85</v>
      </c>
      <c r="L32981" t="s">
        <v>26</v>
      </c>
      <c r="M32981" t="s">
        <v>58</v>
      </c>
      <c r="N32981" t="s">
        <v>59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03</v>
      </c>
      <c r="E32982">
        <v>1</v>
      </c>
      <c r="F32982" t="str">
        <f>TEXT(pizza_sales[[#This Row],[order_date]],"dddd")</f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85</v>
      </c>
      <c r="L32982" t="s">
        <v>18</v>
      </c>
      <c r="M32982" t="s">
        <v>43</v>
      </c>
      <c r="N32982" t="s">
        <v>44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213</v>
      </c>
      <c r="E32983">
        <v>1</v>
      </c>
      <c r="F32983" t="str">
        <f>TEXT(pizza_sales[[#This Row],[order_date]],"dddd")</f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187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193</v>
      </c>
      <c r="E32984">
        <v>1</v>
      </c>
      <c r="F32984" t="str">
        <f>TEXT(pizza_sales[[#This Row],[order_date]],"dddd")</f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187</v>
      </c>
      <c r="L32984" t="s">
        <v>12</v>
      </c>
      <c r="M32984" t="s">
        <v>45</v>
      </c>
      <c r="N32984" t="s">
        <v>46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189</v>
      </c>
      <c r="E32985">
        <v>1</v>
      </c>
      <c r="F32985" t="str">
        <f>TEXT(pizza_sales[[#This Row],[order_date]],"dddd")</f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187</v>
      </c>
      <c r="L32985" t="s">
        <v>20</v>
      </c>
      <c r="M32985" t="s">
        <v>21</v>
      </c>
      <c r="N32985" t="s">
        <v>22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30</v>
      </c>
      <c r="E32986">
        <v>1</v>
      </c>
      <c r="F32986" t="str">
        <f>TEXT(pizza_sales[[#This Row],[order_date]],"dddd")</f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85</v>
      </c>
      <c r="L32986" t="s">
        <v>12</v>
      </c>
      <c r="M32986" t="s">
        <v>74</v>
      </c>
      <c r="N32986" t="s">
        <v>75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2</v>
      </c>
      <c r="E32987">
        <v>1</v>
      </c>
      <c r="F32987" t="str">
        <f>TEXT(pizza_sales[[#This Row],[order_date]],"dddd")</f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192</v>
      </c>
      <c r="L32987" t="s">
        <v>26</v>
      </c>
      <c r="M32987" t="s">
        <v>33</v>
      </c>
      <c r="N32987" t="s">
        <v>34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76</v>
      </c>
      <c r="E32988">
        <v>1</v>
      </c>
      <c r="F32988" t="str">
        <f>TEXT(pizza_sales[[#This Row],[order_date]],"dddd")</f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85</v>
      </c>
      <c r="L32988" t="s">
        <v>20</v>
      </c>
      <c r="M32988" t="s">
        <v>77</v>
      </c>
      <c r="N32988" t="s">
        <v>78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06</v>
      </c>
      <c r="E32989">
        <v>1</v>
      </c>
      <c r="F32989" t="str">
        <f>TEXT(pizza_sales[[#This Row],[order_date]],"dddd")</f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19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216</v>
      </c>
      <c r="E32990">
        <v>1</v>
      </c>
      <c r="F32990" t="str">
        <f>TEXT(pizza_sales[[#This Row],[order_date]],"dddd")</f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187</v>
      </c>
      <c r="L32990" t="s">
        <v>18</v>
      </c>
      <c r="M32990" t="s">
        <v>81</v>
      </c>
      <c r="N32990" t="s">
        <v>82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80</v>
      </c>
      <c r="E32991">
        <v>1</v>
      </c>
      <c r="F32991" t="str">
        <f>TEXT(pizza_sales[[#This Row],[order_date]],"dddd")</f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192</v>
      </c>
      <c r="L32991" t="s">
        <v>18</v>
      </c>
      <c r="M32991" t="s">
        <v>81</v>
      </c>
      <c r="N32991" t="s">
        <v>82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214</v>
      </c>
      <c r="E32992">
        <v>1</v>
      </c>
      <c r="F32992" t="str">
        <f>TEXT(pizza_sales[[#This Row],[order_date]],"dddd")</f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187</v>
      </c>
      <c r="L32992" t="s">
        <v>18</v>
      </c>
      <c r="M32992" t="s">
        <v>84</v>
      </c>
      <c r="N32992" t="s">
        <v>85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83</v>
      </c>
      <c r="E32993">
        <v>2</v>
      </c>
      <c r="F32993" t="str">
        <f>TEXT(pizza_sales[[#This Row],[order_date]],"dddd")</f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85</v>
      </c>
      <c r="L32993" t="s">
        <v>18</v>
      </c>
      <c r="M32993" t="s">
        <v>84</v>
      </c>
      <c r="N32993" t="s">
        <v>85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02</v>
      </c>
      <c r="E32994">
        <v>1</v>
      </c>
      <c r="F32994" t="str">
        <f>TEXT(pizza_sales[[#This Row],[order_date]],"dddd")</f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192</v>
      </c>
      <c r="L32994" t="s">
        <v>12</v>
      </c>
      <c r="M32994" t="s">
        <v>61</v>
      </c>
      <c r="N32994" t="s">
        <v>62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86</v>
      </c>
      <c r="E32995">
        <v>1</v>
      </c>
      <c r="F32995" t="str">
        <f>TEXT(pizza_sales[[#This Row],[order_date]],"dddd")</f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192</v>
      </c>
      <c r="L32995" t="s">
        <v>20</v>
      </c>
      <c r="M32995" t="s">
        <v>87</v>
      </c>
      <c r="N32995" t="s">
        <v>88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15</v>
      </c>
      <c r="E32996">
        <v>1</v>
      </c>
      <c r="F32996" t="str">
        <f>TEXT(pizza_sales[[#This Row],[order_date]],"dddd")</f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85</v>
      </c>
      <c r="L32996" t="s">
        <v>20</v>
      </c>
      <c r="M32996" t="s">
        <v>30</v>
      </c>
      <c r="N32996" t="s">
        <v>31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190</v>
      </c>
      <c r="E32997">
        <v>1</v>
      </c>
      <c r="F32997" t="str">
        <f>TEXT(pizza_sales[[#This Row],[order_date]],"dddd")</f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187</v>
      </c>
      <c r="L32997" t="s">
        <v>26</v>
      </c>
      <c r="M32997" t="s">
        <v>27</v>
      </c>
      <c r="N32997" t="s">
        <v>28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202</v>
      </c>
      <c r="E32998">
        <v>1</v>
      </c>
      <c r="F32998" t="str">
        <f>TEXT(pizza_sales[[#This Row],[order_date]],"dddd")</f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187</v>
      </c>
      <c r="L32998" t="s">
        <v>20</v>
      </c>
      <c r="M32998" t="s">
        <v>69</v>
      </c>
      <c r="N32998" t="s">
        <v>70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21</v>
      </c>
      <c r="E32999">
        <v>1</v>
      </c>
      <c r="F32999" t="str">
        <f>TEXT(pizza_sales[[#This Row],[order_date]],"dddd")</f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85</v>
      </c>
      <c r="L32999" t="s">
        <v>18</v>
      </c>
      <c r="M32999" t="s">
        <v>54</v>
      </c>
      <c r="N32999" t="s">
        <v>55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199</v>
      </c>
      <c r="E33000">
        <v>1</v>
      </c>
      <c r="F33000" t="str">
        <f>TEXT(pizza_sales[[#This Row],[order_date]],"dddd")</f>
        <v>Tuesday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187</v>
      </c>
      <c r="L33000" t="s">
        <v>26</v>
      </c>
      <c r="M33000" t="s">
        <v>58</v>
      </c>
      <c r="N33000" t="s">
        <v>59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t="str">
        <f>TEXT(pizza_sales[[#This Row],[order_date]],"dddd")</f>
        <v>Tuesday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85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79</v>
      </c>
      <c r="E33002">
        <v>1</v>
      </c>
      <c r="F33002" t="str">
        <f>TEXT(pizza_sales[[#This Row],[order_date]],"dddd")</f>
        <v>Tuesday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85</v>
      </c>
      <c r="L33002" t="s">
        <v>18</v>
      </c>
      <c r="M33002" t="s">
        <v>71</v>
      </c>
      <c r="N33002" t="s">
        <v>72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96</v>
      </c>
      <c r="E33003">
        <v>1</v>
      </c>
      <c r="F33003" t="str">
        <f>TEXT(pizza_sales[[#This Row],[order_date]],"dddd")</f>
        <v>Tuesday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85</v>
      </c>
      <c r="L33003" t="s">
        <v>12</v>
      </c>
      <c r="M33003" t="s">
        <v>61</v>
      </c>
      <c r="N33003" t="s">
        <v>62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97</v>
      </c>
      <c r="E33004">
        <v>1</v>
      </c>
      <c r="F33004" t="str">
        <f>TEXT(pizza_sales[[#This Row],[order_date]],"dddd")</f>
        <v>Tuesday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192</v>
      </c>
      <c r="L33004" t="s">
        <v>20</v>
      </c>
      <c r="M33004" t="s">
        <v>30</v>
      </c>
      <c r="N33004" t="s">
        <v>31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09</v>
      </c>
      <c r="E33005">
        <v>1</v>
      </c>
      <c r="F33005" t="str">
        <f>TEXT(pizza_sales[[#This Row],[order_date]],"dddd")</f>
        <v>Tuesday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192</v>
      </c>
      <c r="L33005" t="s">
        <v>18</v>
      </c>
      <c r="M33005" t="s">
        <v>51</v>
      </c>
      <c r="N33005" t="s">
        <v>52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20</v>
      </c>
      <c r="E33006">
        <v>1</v>
      </c>
      <c r="F33006" t="str">
        <f>TEXT(pizza_sales[[#This Row],[order_date]],"dddd")</f>
        <v>Tuesday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192</v>
      </c>
      <c r="L33006" t="s">
        <v>26</v>
      </c>
      <c r="M33006" t="s">
        <v>27</v>
      </c>
      <c r="N33006" t="s">
        <v>28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53</v>
      </c>
      <c r="E33007">
        <v>1</v>
      </c>
      <c r="F33007" t="str">
        <f>TEXT(pizza_sales[[#This Row],[order_date]],"dddd")</f>
        <v>Tuesday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192</v>
      </c>
      <c r="L33007" t="s">
        <v>18</v>
      </c>
      <c r="M33007" t="s">
        <v>54</v>
      </c>
      <c r="N33007" t="s">
        <v>55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66</v>
      </c>
      <c r="E33008">
        <v>1</v>
      </c>
      <c r="F33008" t="str">
        <f>TEXT(pizza_sales[[#This Row],[order_date]],"dddd")</f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192</v>
      </c>
      <c r="L33008" t="s">
        <v>12</v>
      </c>
      <c r="M33008" t="s">
        <v>67</v>
      </c>
      <c r="N33008" t="s">
        <v>68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2</v>
      </c>
      <c r="E33009">
        <v>1</v>
      </c>
      <c r="F33009" t="str">
        <f>TEXT(pizza_sales[[#This Row],[order_date]],"dddd")</f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192</v>
      </c>
      <c r="L33009" t="s">
        <v>26</v>
      </c>
      <c r="M33009" t="s">
        <v>33</v>
      </c>
      <c r="N33009" t="s">
        <v>34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66</v>
      </c>
      <c r="E33010">
        <v>1</v>
      </c>
      <c r="F33010" t="str">
        <f>TEXT(pizza_sales[[#This Row],[order_date]],"dddd")</f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192</v>
      </c>
      <c r="L33010" t="s">
        <v>12</v>
      </c>
      <c r="M33010" t="s">
        <v>67</v>
      </c>
      <c r="N33010" t="s">
        <v>68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29</v>
      </c>
      <c r="E33011">
        <v>1</v>
      </c>
      <c r="F33011" t="str">
        <f>TEXT(pizza_sales[[#This Row],[order_date]],"dddd")</f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85</v>
      </c>
      <c r="L33011" t="s">
        <v>20</v>
      </c>
      <c r="M33011" t="s">
        <v>21</v>
      </c>
      <c r="N33011" t="s">
        <v>22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36</v>
      </c>
      <c r="E33012">
        <v>1</v>
      </c>
      <c r="F33012" t="str">
        <f>TEXT(pizza_sales[[#This Row],[order_date]],"dddd")</f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85</v>
      </c>
      <c r="L33012" t="s">
        <v>20</v>
      </c>
      <c r="M33012" t="s">
        <v>69</v>
      </c>
      <c r="N33012" t="s">
        <v>70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210</v>
      </c>
      <c r="E33013">
        <v>1</v>
      </c>
      <c r="F33013" t="str">
        <f>TEXT(pizza_sales[[#This Row],[order_date]],"dddd")</f>
        <v>Tuesday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187</v>
      </c>
      <c r="L33013" t="s">
        <v>20</v>
      </c>
      <c r="M33013" t="s">
        <v>87</v>
      </c>
      <c r="N33013" t="s">
        <v>88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38</v>
      </c>
      <c r="E33014">
        <v>1</v>
      </c>
      <c r="F33014" t="str">
        <f>TEXT(pizza_sales[[#This Row],[order_date]],"dddd")</f>
        <v>Tuesday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192</v>
      </c>
      <c r="L33014" t="s">
        <v>20</v>
      </c>
      <c r="M33014" t="s">
        <v>39</v>
      </c>
      <c r="N33014" t="s">
        <v>40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95</v>
      </c>
      <c r="E33015">
        <v>1</v>
      </c>
      <c r="F33015" t="str">
        <f>TEXT(pizza_sales[[#This Row],[order_date]],"dddd")</f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85</v>
      </c>
      <c r="L33015" t="s">
        <v>26</v>
      </c>
      <c r="M33015" t="s">
        <v>33</v>
      </c>
      <c r="N33015" t="s">
        <v>34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06</v>
      </c>
      <c r="E33016">
        <v>1</v>
      </c>
      <c r="F33016" t="str">
        <f>TEXT(pizza_sales[[#This Row],[order_date]],"dddd")</f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19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197</v>
      </c>
      <c r="E33017">
        <v>1</v>
      </c>
      <c r="F33017" t="str">
        <f>TEXT(pizza_sales[[#This Row],[order_date]],"dddd")</f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187</v>
      </c>
      <c r="L33017" t="s">
        <v>26</v>
      </c>
      <c r="M33017" t="s">
        <v>56</v>
      </c>
      <c r="N33017" t="s">
        <v>5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204</v>
      </c>
      <c r="E33018">
        <v>1</v>
      </c>
      <c r="F33018" t="str">
        <f>TEXT(pizza_sales[[#This Row],[order_date]],"dddd")</f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187</v>
      </c>
      <c r="L33018" t="s">
        <v>18</v>
      </c>
      <c r="M33018" t="s">
        <v>89</v>
      </c>
      <c r="N33018" t="s">
        <v>90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96</v>
      </c>
      <c r="E33019">
        <v>1</v>
      </c>
      <c r="F33019" t="str">
        <f>TEXT(pizza_sales[[#This Row],[order_date]],"dddd")</f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85</v>
      </c>
      <c r="L33019" t="s">
        <v>12</v>
      </c>
      <c r="M33019" t="s">
        <v>61</v>
      </c>
      <c r="N33019" t="s">
        <v>62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35</v>
      </c>
      <c r="E33020">
        <v>1</v>
      </c>
      <c r="F33020" t="str">
        <f>TEXT(pizza_sales[[#This Row],[order_date]],"dddd")</f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192</v>
      </c>
      <c r="L33020" t="s">
        <v>20</v>
      </c>
      <c r="M33020" t="s">
        <v>77</v>
      </c>
      <c r="N33020" t="s">
        <v>78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t="str">
        <f>TEXT(pizza_sales[[#This Row],[order_date]],"dddd")</f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85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06</v>
      </c>
      <c r="E33022">
        <v>1</v>
      </c>
      <c r="F33022" t="str">
        <f>TEXT(pizza_sales[[#This Row],[order_date]],"dddd")</f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19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200</v>
      </c>
      <c r="E33023">
        <v>1</v>
      </c>
      <c r="F33023" t="str">
        <f>TEXT(pizza_sales[[#This Row],[order_date]],"dddd")</f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187</v>
      </c>
      <c r="L33023" t="s">
        <v>12</v>
      </c>
      <c r="M33023" t="s">
        <v>61</v>
      </c>
      <c r="N33023" t="s">
        <v>62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08</v>
      </c>
      <c r="E33024">
        <v>1</v>
      </c>
      <c r="F33024" t="str">
        <f>TEXT(pizza_sales[[#This Row],[order_date]],"dddd")</f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85</v>
      </c>
      <c r="L33024" t="s">
        <v>26</v>
      </c>
      <c r="M33024" t="s">
        <v>100</v>
      </c>
      <c r="N33024" t="s">
        <v>10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25</v>
      </c>
      <c r="E33025">
        <v>1</v>
      </c>
      <c r="F33025" t="str">
        <f>TEXT(pizza_sales[[#This Row],[order_date]],"dddd")</f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85</v>
      </c>
      <c r="L33025" t="s">
        <v>20</v>
      </c>
      <c r="M33025" t="s">
        <v>49</v>
      </c>
      <c r="N33025" t="s">
        <v>50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12</v>
      </c>
      <c r="E33026">
        <v>1</v>
      </c>
      <c r="F33026" t="str">
        <f>TEXT(pizza_sales[[#This Row],[order_date]],"dddd")</f>
        <v>Tuesday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212</v>
      </c>
      <c r="L33026" t="s">
        <v>12</v>
      </c>
      <c r="M33026" t="s">
        <v>36</v>
      </c>
      <c r="N33026" t="s">
        <v>37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215</v>
      </c>
      <c r="E33027">
        <v>1</v>
      </c>
      <c r="F33027" t="str">
        <f>TEXT(pizza_sales[[#This Row],[order_date]],"dddd")</f>
        <v>Tuesday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187</v>
      </c>
      <c r="L33027" t="s">
        <v>20</v>
      </c>
      <c r="M33027" t="s">
        <v>39</v>
      </c>
      <c r="N33027" t="s">
        <v>40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1</v>
      </c>
      <c r="E33028">
        <v>1</v>
      </c>
      <c r="F33028" t="str">
        <f>TEXT(pizza_sales[[#This Row],[order_date]],"dddd")</f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19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205</v>
      </c>
      <c r="E33029">
        <v>1</v>
      </c>
      <c r="F33029" t="str">
        <f>TEXT(pizza_sales[[#This Row],[order_date]],"dddd")</f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187</v>
      </c>
      <c r="L33029" t="s">
        <v>12</v>
      </c>
      <c r="M33029" t="s">
        <v>74</v>
      </c>
      <c r="N33029" t="s">
        <v>75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25</v>
      </c>
      <c r="E33030">
        <v>1</v>
      </c>
      <c r="F33030" t="str">
        <f>TEXT(pizza_sales[[#This Row],[order_date]],"dddd")</f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85</v>
      </c>
      <c r="L33030" t="s">
        <v>20</v>
      </c>
      <c r="M33030" t="s">
        <v>49</v>
      </c>
      <c r="N33030" t="s">
        <v>50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12</v>
      </c>
      <c r="E33031">
        <v>1</v>
      </c>
      <c r="F33031" t="str">
        <f>TEXT(pizza_sales[[#This Row],[order_date]],"dddd")</f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212</v>
      </c>
      <c r="L33031" t="s">
        <v>12</v>
      </c>
      <c r="M33031" t="s">
        <v>36</v>
      </c>
      <c r="N33031" t="s">
        <v>37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197</v>
      </c>
      <c r="E33032">
        <v>1</v>
      </c>
      <c r="F33032" t="str">
        <f>TEXT(pizza_sales[[#This Row],[order_date]],"dddd")</f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187</v>
      </c>
      <c r="L33032" t="s">
        <v>26</v>
      </c>
      <c r="M33032" t="s">
        <v>56</v>
      </c>
      <c r="N33032" t="s">
        <v>5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31</v>
      </c>
      <c r="E33033">
        <v>1</v>
      </c>
      <c r="F33033" t="str">
        <f>TEXT(pizza_sales[[#This Row],[order_date]],"dddd")</f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85</v>
      </c>
      <c r="L33033" t="s">
        <v>18</v>
      </c>
      <c r="M33033" t="s">
        <v>51</v>
      </c>
      <c r="N33033" t="s">
        <v>52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193</v>
      </c>
      <c r="E33034">
        <v>1</v>
      </c>
      <c r="F33034" t="str">
        <f>TEXT(pizza_sales[[#This Row],[order_date]],"dddd")</f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187</v>
      </c>
      <c r="L33034" t="s">
        <v>12</v>
      </c>
      <c r="M33034" t="s">
        <v>45</v>
      </c>
      <c r="N33034" t="s">
        <v>46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18</v>
      </c>
      <c r="E33035">
        <v>1</v>
      </c>
      <c r="F33035" t="str">
        <f>TEXT(pizza_sales[[#This Row],[order_date]],"dddd")</f>
        <v>Tuesday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192</v>
      </c>
      <c r="L33035" t="s">
        <v>20</v>
      </c>
      <c r="M33035" t="s">
        <v>91</v>
      </c>
      <c r="N33035" t="s">
        <v>9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203</v>
      </c>
      <c r="E33036">
        <v>1</v>
      </c>
      <c r="F33036" t="str">
        <f>TEXT(pizza_sales[[#This Row],[order_date]],"dddd")</f>
        <v>Tuesday</v>
      </c>
      <c r="G33036" s="1">
        <v>42248</v>
      </c>
      <c r="H33036" s="2">
        <v>0.66584490740740743</v>
      </c>
      <c r="I33036">
        <v>17.950000762939453</v>
      </c>
      <c r="J33036">
        <v>17.950000762939453</v>
      </c>
      <c r="K33036" t="s">
        <v>187</v>
      </c>
      <c r="L33036" t="s">
        <v>18</v>
      </c>
      <c r="M33036" t="s">
        <v>71</v>
      </c>
      <c r="N33036" t="s">
        <v>72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29</v>
      </c>
      <c r="E33037">
        <v>1</v>
      </c>
      <c r="F33037" t="str">
        <f>TEXT(pizza_sales[[#This Row],[order_date]],"dddd")</f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85</v>
      </c>
      <c r="L33037" t="s">
        <v>18</v>
      </c>
      <c r="M33037" t="s">
        <v>89</v>
      </c>
      <c r="N33037" t="s">
        <v>90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76</v>
      </c>
      <c r="E33038">
        <v>1</v>
      </c>
      <c r="F33038" t="str">
        <f>TEXT(pizza_sales[[#This Row],[order_date]],"dddd")</f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85</v>
      </c>
      <c r="L33038" t="s">
        <v>20</v>
      </c>
      <c r="M33038" t="s">
        <v>77</v>
      </c>
      <c r="N33038" t="s">
        <v>78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199</v>
      </c>
      <c r="E33039">
        <v>1</v>
      </c>
      <c r="F33039" t="str">
        <f>TEXT(pizza_sales[[#This Row],[order_date]],"dddd")</f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187</v>
      </c>
      <c r="L33039" t="s">
        <v>26</v>
      </c>
      <c r="M33039" t="s">
        <v>58</v>
      </c>
      <c r="N33039" t="s">
        <v>59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15</v>
      </c>
      <c r="E33040">
        <v>1</v>
      </c>
      <c r="F33040" t="str">
        <f>TEXT(pizza_sales[[#This Row],[order_date]],"dddd")</f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85</v>
      </c>
      <c r="L33040" t="s">
        <v>20</v>
      </c>
      <c r="M33040" t="s">
        <v>30</v>
      </c>
      <c r="N33040" t="s">
        <v>31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198</v>
      </c>
      <c r="E33041">
        <v>1</v>
      </c>
      <c r="F33041" t="str">
        <f>TEXT(pizza_sales[[#This Row],[order_date]],"dddd")</f>
        <v>Tuesday</v>
      </c>
      <c r="G33041" s="1">
        <v>42248</v>
      </c>
      <c r="H33041" s="2">
        <v>0.67652777777777773</v>
      </c>
      <c r="I33041">
        <v>20.75</v>
      </c>
      <c r="J33041">
        <v>20.75</v>
      </c>
      <c r="K33041" t="s">
        <v>187</v>
      </c>
      <c r="L33041" t="s">
        <v>26</v>
      </c>
      <c r="M33041" t="s">
        <v>33</v>
      </c>
      <c r="N33041" t="s">
        <v>34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200</v>
      </c>
      <c r="E33042">
        <v>1</v>
      </c>
      <c r="F33042" t="str">
        <f>TEXT(pizza_sales[[#This Row],[order_date]],"dddd")</f>
        <v>Tuesday</v>
      </c>
      <c r="G33042" s="1">
        <v>42248</v>
      </c>
      <c r="H33042" s="2">
        <v>0.67652777777777773</v>
      </c>
      <c r="I33042">
        <v>15.25</v>
      </c>
      <c r="J33042">
        <v>15.25</v>
      </c>
      <c r="K33042" t="s">
        <v>187</v>
      </c>
      <c r="L33042" t="s">
        <v>12</v>
      </c>
      <c r="M33042" t="s">
        <v>61</v>
      </c>
      <c r="N33042" t="s">
        <v>62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190</v>
      </c>
      <c r="E33043">
        <v>1</v>
      </c>
      <c r="F33043" t="str">
        <f>TEXT(pizza_sales[[#This Row],[order_date]],"dddd")</f>
        <v>Tuesday</v>
      </c>
      <c r="G33043" s="1">
        <v>42248</v>
      </c>
      <c r="H33043" s="2">
        <v>0.67652777777777773</v>
      </c>
      <c r="I33043">
        <v>20.75</v>
      </c>
      <c r="J33043">
        <v>20.75</v>
      </c>
      <c r="K33043" t="s">
        <v>187</v>
      </c>
      <c r="L33043" t="s">
        <v>26</v>
      </c>
      <c r="M33043" t="s">
        <v>27</v>
      </c>
      <c r="N33043" t="s">
        <v>28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09</v>
      </c>
      <c r="E33044">
        <v>1</v>
      </c>
      <c r="F33044" t="str">
        <f>TEXT(pizza_sales[[#This Row],[order_date]],"dddd")</f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192</v>
      </c>
      <c r="L33044" t="s">
        <v>18</v>
      </c>
      <c r="M33044" t="s">
        <v>51</v>
      </c>
      <c r="N33044" t="s">
        <v>52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66</v>
      </c>
      <c r="E33045">
        <v>1</v>
      </c>
      <c r="F33045" t="str">
        <f>TEXT(pizza_sales[[#This Row],[order_date]],"dddd")</f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192</v>
      </c>
      <c r="L33045" t="s">
        <v>12</v>
      </c>
      <c r="M33045" t="s">
        <v>67</v>
      </c>
      <c r="N33045" t="s">
        <v>68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63</v>
      </c>
      <c r="E33046">
        <v>1</v>
      </c>
      <c r="F33046" t="str">
        <f>TEXT(pizza_sales[[#This Row],[order_date]],"dddd")</f>
        <v>Tuesday</v>
      </c>
      <c r="G33046" s="1">
        <v>42248</v>
      </c>
      <c r="H33046" s="2">
        <v>0.69317129629629626</v>
      </c>
      <c r="I33046">
        <v>12.75</v>
      </c>
      <c r="J33046">
        <v>12.75</v>
      </c>
      <c r="K33046" t="s">
        <v>192</v>
      </c>
      <c r="L33046" t="s">
        <v>26</v>
      </c>
      <c r="M33046" t="s">
        <v>58</v>
      </c>
      <c r="N33046" t="s">
        <v>59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1</v>
      </c>
      <c r="E33047">
        <v>1</v>
      </c>
      <c r="F33047" t="str">
        <f>TEXT(pizza_sales[[#This Row],[order_date]],"dddd")</f>
        <v>Tuesday</v>
      </c>
      <c r="G33047" s="1">
        <v>42248</v>
      </c>
      <c r="H33047" s="2">
        <v>0.69317129629629626</v>
      </c>
      <c r="I33047">
        <v>12</v>
      </c>
      <c r="J33047">
        <v>12</v>
      </c>
      <c r="K33047" t="s">
        <v>19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06</v>
      </c>
      <c r="E33048">
        <v>1</v>
      </c>
      <c r="F33048" t="str">
        <f>TEXT(pizza_sales[[#This Row],[order_date]],"dddd")</f>
        <v>Tuesday</v>
      </c>
      <c r="G33048" s="1">
        <v>42248</v>
      </c>
      <c r="H33048" s="2">
        <v>0.69317129629629626</v>
      </c>
      <c r="I33048">
        <v>10.5</v>
      </c>
      <c r="J33048">
        <v>10.5</v>
      </c>
      <c r="K33048" t="s">
        <v>19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76</v>
      </c>
      <c r="E33049">
        <v>1</v>
      </c>
      <c r="F33049" t="str">
        <f>TEXT(pizza_sales[[#This Row],[order_date]],"dddd")</f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85</v>
      </c>
      <c r="L33049" t="s">
        <v>20</v>
      </c>
      <c r="M33049" t="s">
        <v>77</v>
      </c>
      <c r="N33049" t="s">
        <v>78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198</v>
      </c>
      <c r="E33050">
        <v>1</v>
      </c>
      <c r="F33050" t="str">
        <f>TEXT(pizza_sales[[#This Row],[order_date]],"dddd")</f>
        <v>Tuesday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187</v>
      </c>
      <c r="L33050" t="s">
        <v>26</v>
      </c>
      <c r="M33050" t="s">
        <v>33</v>
      </c>
      <c r="N33050" t="s">
        <v>34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207</v>
      </c>
      <c r="E33051">
        <v>1</v>
      </c>
      <c r="F33051" t="str">
        <f>TEXT(pizza_sales[[#This Row],[order_date]],"dddd")</f>
        <v>Tuesday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187</v>
      </c>
      <c r="L33051" t="s">
        <v>18</v>
      </c>
      <c r="M33051" t="s">
        <v>54</v>
      </c>
      <c r="N33051" t="s">
        <v>55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205</v>
      </c>
      <c r="E33052">
        <v>1</v>
      </c>
      <c r="F33052" t="str">
        <f>TEXT(pizza_sales[[#This Row],[order_date]],"dddd")</f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187</v>
      </c>
      <c r="L33052" t="s">
        <v>12</v>
      </c>
      <c r="M33052" t="s">
        <v>74</v>
      </c>
      <c r="N33052" t="s">
        <v>75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24</v>
      </c>
      <c r="E33053">
        <v>1</v>
      </c>
      <c r="F33053" t="str">
        <f>TEXT(pizza_sales[[#This Row],[order_date]],"dddd")</f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192</v>
      </c>
      <c r="L33053" t="s">
        <v>18</v>
      </c>
      <c r="M33053" t="s">
        <v>89</v>
      </c>
      <c r="N33053" t="s">
        <v>90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190</v>
      </c>
      <c r="E33054">
        <v>1</v>
      </c>
      <c r="F33054" t="str">
        <f>TEXT(pizza_sales[[#This Row],[order_date]],"dddd")</f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187</v>
      </c>
      <c r="L33054" t="s">
        <v>26</v>
      </c>
      <c r="M33054" t="s">
        <v>27</v>
      </c>
      <c r="N33054" t="s">
        <v>28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198</v>
      </c>
      <c r="E33055">
        <v>1</v>
      </c>
      <c r="F33055" t="str">
        <f>TEXT(pizza_sales[[#This Row],[order_date]],"dddd")</f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187</v>
      </c>
      <c r="L33055" t="s">
        <v>26</v>
      </c>
      <c r="M33055" t="s">
        <v>33</v>
      </c>
      <c r="N33055" t="s">
        <v>34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2</v>
      </c>
      <c r="E33056">
        <v>1</v>
      </c>
      <c r="F33056" t="str">
        <f>TEXT(pizza_sales[[#This Row],[order_date]],"dddd")</f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192</v>
      </c>
      <c r="L33056" t="s">
        <v>18</v>
      </c>
      <c r="M33056" t="s">
        <v>43</v>
      </c>
      <c r="N33056" t="s">
        <v>44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29</v>
      </c>
      <c r="E33057">
        <v>2</v>
      </c>
      <c r="F33057" t="str">
        <f>TEXT(pizza_sales[[#This Row],[order_date]],"dddd")</f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85</v>
      </c>
      <c r="L33057" t="s">
        <v>20</v>
      </c>
      <c r="M33057" t="s">
        <v>21</v>
      </c>
      <c r="N33057" t="s">
        <v>22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t="str">
        <f>TEXT(pizza_sales[[#This Row],[order_date]],"dddd")</f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85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6</v>
      </c>
      <c r="E33059">
        <v>1</v>
      </c>
      <c r="F33059" t="str">
        <f>TEXT(pizza_sales[[#This Row],[order_date]],"dddd")</f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187</v>
      </c>
      <c r="L33059" t="s">
        <v>18</v>
      </c>
      <c r="M33059" t="s">
        <v>188</v>
      </c>
      <c r="N33059" t="s">
        <v>19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29</v>
      </c>
      <c r="E33060">
        <v>1</v>
      </c>
      <c r="F33060" t="str">
        <f>TEXT(pizza_sales[[#This Row],[order_date]],"dddd")</f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85</v>
      </c>
      <c r="L33060" t="s">
        <v>20</v>
      </c>
      <c r="M33060" t="s">
        <v>21</v>
      </c>
      <c r="N33060" t="s">
        <v>22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21</v>
      </c>
      <c r="E33061">
        <v>1</v>
      </c>
      <c r="F33061" t="str">
        <f>TEXT(pizza_sales[[#This Row],[order_date]],"dddd")</f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85</v>
      </c>
      <c r="L33061" t="s">
        <v>18</v>
      </c>
      <c r="M33061" t="s">
        <v>54</v>
      </c>
      <c r="N33061" t="s">
        <v>55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13</v>
      </c>
      <c r="E33062">
        <v>1</v>
      </c>
      <c r="F33062" t="str">
        <f>TEXT(pizza_sales[[#This Row],[order_date]],"dddd")</f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192</v>
      </c>
      <c r="L33062" t="s">
        <v>12</v>
      </c>
      <c r="M33062" t="s">
        <v>104</v>
      </c>
      <c r="N33062" t="s">
        <v>105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2</v>
      </c>
      <c r="E33063">
        <v>1</v>
      </c>
      <c r="F33063" t="str">
        <f>TEXT(pizza_sales[[#This Row],[order_date]],"dddd")</f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192</v>
      </c>
      <c r="L33063" t="s">
        <v>18</v>
      </c>
      <c r="M33063" t="s">
        <v>43</v>
      </c>
      <c r="N33063" t="s">
        <v>44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196</v>
      </c>
      <c r="E33064">
        <v>1</v>
      </c>
      <c r="F33064" t="str">
        <f>TEXT(pizza_sales[[#This Row],[order_date]],"dddd")</f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187</v>
      </c>
      <c r="L33064" t="s">
        <v>18</v>
      </c>
      <c r="M33064" t="s">
        <v>24</v>
      </c>
      <c r="N33064" t="s">
        <v>25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38</v>
      </c>
      <c r="E33065">
        <v>1</v>
      </c>
      <c r="F33065" t="str">
        <f>TEXT(pizza_sales[[#This Row],[order_date]],"dddd")</f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192</v>
      </c>
      <c r="L33065" t="s">
        <v>20</v>
      </c>
      <c r="M33065" t="s">
        <v>39</v>
      </c>
      <c r="N33065" t="s">
        <v>40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29</v>
      </c>
      <c r="E33066">
        <v>1</v>
      </c>
      <c r="F33066" t="str">
        <f>TEXT(pizza_sales[[#This Row],[order_date]],"dddd")</f>
        <v>Tuesday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85</v>
      </c>
      <c r="L33066" t="s">
        <v>20</v>
      </c>
      <c r="M33066" t="s">
        <v>21</v>
      </c>
      <c r="N33066" t="s">
        <v>22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38</v>
      </c>
      <c r="E33067">
        <v>1</v>
      </c>
      <c r="F33067" t="str">
        <f>TEXT(pizza_sales[[#This Row],[order_date]],"dddd")</f>
        <v>Tuesday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192</v>
      </c>
      <c r="L33067" t="s">
        <v>20</v>
      </c>
      <c r="M33067" t="s">
        <v>39</v>
      </c>
      <c r="N33067" t="s">
        <v>40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08</v>
      </c>
      <c r="E33068">
        <v>1</v>
      </c>
      <c r="F33068" t="str">
        <f>TEXT(pizza_sales[[#This Row],[order_date]],"dddd")</f>
        <v>Tuesday</v>
      </c>
      <c r="G33068" s="1">
        <v>42248</v>
      </c>
      <c r="H33068" s="2">
        <v>0.76728009259259256</v>
      </c>
      <c r="I33068">
        <v>16.75</v>
      </c>
      <c r="J33068">
        <v>16.75</v>
      </c>
      <c r="K33068" t="s">
        <v>185</v>
      </c>
      <c r="L33068" t="s">
        <v>26</v>
      </c>
      <c r="M33068" t="s">
        <v>100</v>
      </c>
      <c r="N33068" t="s">
        <v>10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6</v>
      </c>
      <c r="E33069">
        <v>1</v>
      </c>
      <c r="F33069" t="str">
        <f>TEXT(pizza_sales[[#This Row],[order_date]],"dddd")</f>
        <v>Tuesday</v>
      </c>
      <c r="G33069" s="1">
        <v>42248</v>
      </c>
      <c r="H33069" s="2">
        <v>0.76728009259259256</v>
      </c>
      <c r="I33069">
        <v>18.5</v>
      </c>
      <c r="J33069">
        <v>18.5</v>
      </c>
      <c r="K33069" t="s">
        <v>187</v>
      </c>
      <c r="L33069" t="s">
        <v>18</v>
      </c>
      <c r="M33069" t="s">
        <v>188</v>
      </c>
      <c r="N33069" t="s">
        <v>19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02</v>
      </c>
      <c r="E33070">
        <v>1</v>
      </c>
      <c r="F33070" t="str">
        <f>TEXT(pizza_sales[[#This Row],[order_date]],"dddd")</f>
        <v>Tuesday</v>
      </c>
      <c r="G33070" s="1">
        <v>42248</v>
      </c>
      <c r="H33070" s="2">
        <v>0.76728009259259256</v>
      </c>
      <c r="I33070">
        <v>9.75</v>
      </c>
      <c r="J33070">
        <v>9.75</v>
      </c>
      <c r="K33070" t="s">
        <v>192</v>
      </c>
      <c r="L33070" t="s">
        <v>12</v>
      </c>
      <c r="M33070" t="s">
        <v>61</v>
      </c>
      <c r="N33070" t="s">
        <v>62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97</v>
      </c>
      <c r="E33071">
        <v>1</v>
      </c>
      <c r="F33071" t="str">
        <f>TEXT(pizza_sales[[#This Row],[order_date]],"dddd")</f>
        <v>Tuesday</v>
      </c>
      <c r="G33071" s="1">
        <v>42248</v>
      </c>
      <c r="H33071" s="2">
        <v>0.76728009259259256</v>
      </c>
      <c r="I33071">
        <v>12.5</v>
      </c>
      <c r="J33071">
        <v>12.5</v>
      </c>
      <c r="K33071" t="s">
        <v>192</v>
      </c>
      <c r="L33071" t="s">
        <v>20</v>
      </c>
      <c r="M33071" t="s">
        <v>30</v>
      </c>
      <c r="N33071" t="s">
        <v>31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191</v>
      </c>
      <c r="E33072">
        <v>1</v>
      </c>
      <c r="F33072" t="str">
        <f>TEXT(pizza_sales[[#This Row],[order_date]],"dddd")</f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187</v>
      </c>
      <c r="L33072" t="s">
        <v>20</v>
      </c>
      <c r="M33072" t="s">
        <v>30</v>
      </c>
      <c r="N33072" t="s">
        <v>31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94</v>
      </c>
      <c r="E33073">
        <v>1</v>
      </c>
      <c r="F33073" t="str">
        <f>TEXT(pizza_sales[[#This Row],[order_date]],"dddd")</f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192</v>
      </c>
      <c r="L33073" t="s">
        <v>26</v>
      </c>
      <c r="M33073" t="s">
        <v>56</v>
      </c>
      <c r="N33073" t="s">
        <v>5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94</v>
      </c>
      <c r="E33074">
        <v>1</v>
      </c>
      <c r="F33074" t="str">
        <f>TEXT(pizza_sales[[#This Row],[order_date]],"dddd")</f>
        <v>Tuesday</v>
      </c>
      <c r="G33074" s="1">
        <v>42248</v>
      </c>
      <c r="H33074" s="2">
        <v>0.78144675925925922</v>
      </c>
      <c r="I33074">
        <v>12.75</v>
      </c>
      <c r="J33074">
        <v>12.75</v>
      </c>
      <c r="K33074" t="s">
        <v>192</v>
      </c>
      <c r="L33074" t="s">
        <v>26</v>
      </c>
      <c r="M33074" t="s">
        <v>56</v>
      </c>
      <c r="N33074" t="s">
        <v>5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190</v>
      </c>
      <c r="E33075">
        <v>1</v>
      </c>
      <c r="F33075" t="str">
        <f>TEXT(pizza_sales[[#This Row],[order_date]],"dddd")</f>
        <v>Tuesday</v>
      </c>
      <c r="G33075" s="1">
        <v>42248</v>
      </c>
      <c r="H33075" s="2">
        <v>0.78144675925925922</v>
      </c>
      <c r="I33075">
        <v>20.75</v>
      </c>
      <c r="J33075">
        <v>20.75</v>
      </c>
      <c r="K33075" t="s">
        <v>187</v>
      </c>
      <c r="L33075" t="s">
        <v>26</v>
      </c>
      <c r="M33075" t="s">
        <v>27</v>
      </c>
      <c r="N33075" t="s">
        <v>28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06</v>
      </c>
      <c r="E33076">
        <v>1</v>
      </c>
      <c r="F33076" t="str">
        <f>TEXT(pizza_sales[[#This Row],[order_date]],"dddd")</f>
        <v>Tuesday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19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37</v>
      </c>
      <c r="E33077">
        <v>1</v>
      </c>
      <c r="F33077" t="str">
        <f>TEXT(pizza_sales[[#This Row],[order_date]],"dddd")</f>
        <v>Tuesday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192</v>
      </c>
      <c r="L33077" t="s">
        <v>20</v>
      </c>
      <c r="M33077" t="s">
        <v>69</v>
      </c>
      <c r="N33077" t="s">
        <v>70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32</v>
      </c>
      <c r="E33078">
        <v>1</v>
      </c>
      <c r="F33078" t="str">
        <f>TEXT(pizza_sales[[#This Row],[order_date]],"dddd")</f>
        <v>Tuesday</v>
      </c>
      <c r="G33078" s="1">
        <v>42248</v>
      </c>
      <c r="H33078" s="2">
        <v>0.79673611111111109</v>
      </c>
      <c r="I33078">
        <v>23.649999618530273</v>
      </c>
      <c r="J33078">
        <v>23.649999618530273</v>
      </c>
      <c r="K33078" t="s">
        <v>192</v>
      </c>
      <c r="L33078" t="s">
        <v>20</v>
      </c>
      <c r="M33078" t="s">
        <v>133</v>
      </c>
      <c r="N33078" t="s">
        <v>134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79</v>
      </c>
      <c r="E33079">
        <v>1</v>
      </c>
      <c r="F33079" t="str">
        <f>TEXT(pizza_sales[[#This Row],[order_date]],"dddd")</f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85</v>
      </c>
      <c r="L33079" t="s">
        <v>18</v>
      </c>
      <c r="M33079" t="s">
        <v>71</v>
      </c>
      <c r="N33079" t="s">
        <v>72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18</v>
      </c>
      <c r="E33080">
        <v>1</v>
      </c>
      <c r="F33080" t="str">
        <f>TEXT(pizza_sales[[#This Row],[order_date]],"dddd")</f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192</v>
      </c>
      <c r="L33080" t="s">
        <v>20</v>
      </c>
      <c r="M33080" t="s">
        <v>91</v>
      </c>
      <c r="N33080" t="s">
        <v>9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53</v>
      </c>
      <c r="E33081">
        <v>1</v>
      </c>
      <c r="F33081" t="str">
        <f>TEXT(pizza_sales[[#This Row],[order_date]],"dddd")</f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192</v>
      </c>
      <c r="L33081" t="s">
        <v>18</v>
      </c>
      <c r="M33081" t="s">
        <v>54</v>
      </c>
      <c r="N33081" t="s">
        <v>55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29</v>
      </c>
      <c r="E33082">
        <v>1</v>
      </c>
      <c r="F33082" t="str">
        <f>TEXT(pizza_sales[[#This Row],[order_date]],"dddd")</f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85</v>
      </c>
      <c r="L33082" t="s">
        <v>18</v>
      </c>
      <c r="M33082" t="s">
        <v>89</v>
      </c>
      <c r="N33082" t="s">
        <v>90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76</v>
      </c>
      <c r="E33083">
        <v>1</v>
      </c>
      <c r="F33083" t="str">
        <f>TEXT(pizza_sales[[#This Row],[order_date]],"dddd")</f>
        <v>Tuesday</v>
      </c>
      <c r="G33083" s="1">
        <v>42248</v>
      </c>
      <c r="H33083" s="2">
        <v>0.83299768518518513</v>
      </c>
      <c r="I33083">
        <v>16.25</v>
      </c>
      <c r="J33083">
        <v>16.25</v>
      </c>
      <c r="K33083" t="s">
        <v>185</v>
      </c>
      <c r="L33083" t="s">
        <v>20</v>
      </c>
      <c r="M33083" t="s">
        <v>77</v>
      </c>
      <c r="N33083" t="s">
        <v>78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190</v>
      </c>
      <c r="E33084">
        <v>1</v>
      </c>
      <c r="F33084" t="str">
        <f>TEXT(pizza_sales[[#This Row],[order_date]],"dddd")</f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187</v>
      </c>
      <c r="L33084" t="s">
        <v>26</v>
      </c>
      <c r="M33084" t="s">
        <v>27</v>
      </c>
      <c r="N33084" t="s">
        <v>28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21</v>
      </c>
      <c r="E33085">
        <v>1</v>
      </c>
      <c r="F33085" t="str">
        <f>TEXT(pizza_sales[[#This Row],[order_date]],"dddd")</f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85</v>
      </c>
      <c r="L33085" t="s">
        <v>18</v>
      </c>
      <c r="M33085" t="s">
        <v>54</v>
      </c>
      <c r="N33085" t="s">
        <v>55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95</v>
      </c>
      <c r="E33086">
        <v>1</v>
      </c>
      <c r="F33086" t="str">
        <f>TEXT(pizza_sales[[#This Row],[order_date]],"dddd")</f>
        <v>Tuesday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85</v>
      </c>
      <c r="L33086" t="s">
        <v>26</v>
      </c>
      <c r="M33086" t="s">
        <v>33</v>
      </c>
      <c r="N33086" t="s">
        <v>34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30</v>
      </c>
      <c r="E33087">
        <v>1</v>
      </c>
      <c r="F33087" t="str">
        <f>TEXT(pizza_sales[[#This Row],[order_date]],"dddd")</f>
        <v>Tuesday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85</v>
      </c>
      <c r="L33087" t="s">
        <v>12</v>
      </c>
      <c r="M33087" t="s">
        <v>74</v>
      </c>
      <c r="N33087" t="s">
        <v>75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13</v>
      </c>
      <c r="E33088">
        <v>1</v>
      </c>
      <c r="F33088" t="str">
        <f>TEXT(pizza_sales[[#This Row],[order_date]],"dddd")</f>
        <v>Tuesday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192</v>
      </c>
      <c r="L33088" t="s">
        <v>12</v>
      </c>
      <c r="M33088" t="s">
        <v>104</v>
      </c>
      <c r="N33088" t="s">
        <v>105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94</v>
      </c>
      <c r="E33089">
        <v>1</v>
      </c>
      <c r="F33089" t="str">
        <f>TEXT(pizza_sales[[#This Row],[order_date]],"dddd")</f>
        <v>Tuesday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192</v>
      </c>
      <c r="L33089" t="s">
        <v>26</v>
      </c>
      <c r="M33089" t="s">
        <v>56</v>
      </c>
      <c r="N33089" t="s">
        <v>5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66</v>
      </c>
      <c r="E33090">
        <v>1</v>
      </c>
      <c r="F33090" t="str">
        <f>TEXT(pizza_sales[[#This Row],[order_date]],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192</v>
      </c>
      <c r="L33090" t="s">
        <v>12</v>
      </c>
      <c r="M33090" t="s">
        <v>67</v>
      </c>
      <c r="N33090" t="s">
        <v>68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73</v>
      </c>
      <c r="E33091">
        <v>1</v>
      </c>
      <c r="F33091" t="str">
        <f>TEXT(pizza_sales[[#This Row],[order_date]],"dddd")</f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192</v>
      </c>
      <c r="L33091" t="s">
        <v>12</v>
      </c>
      <c r="M33091" t="s">
        <v>74</v>
      </c>
      <c r="N33091" t="s">
        <v>75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t="str">
        <f>TEXT(pizza_sales[[#This Row],[order_date]],"dddd")</f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85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27</v>
      </c>
      <c r="E33093">
        <v>1</v>
      </c>
      <c r="F33093" t="str">
        <f>TEXT(pizza_sales[[#This Row],[order_date]],"dddd")</f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192</v>
      </c>
      <c r="L33093" t="s">
        <v>12</v>
      </c>
      <c r="M33093" t="s">
        <v>45</v>
      </c>
      <c r="N33093" t="s">
        <v>46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214</v>
      </c>
      <c r="E33094">
        <v>1</v>
      </c>
      <c r="F33094" t="str">
        <f>TEXT(pizza_sales[[#This Row],[order_date]],"dddd")</f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187</v>
      </c>
      <c r="L33094" t="s">
        <v>18</v>
      </c>
      <c r="M33094" t="s">
        <v>84</v>
      </c>
      <c r="N33094" t="s">
        <v>85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38</v>
      </c>
      <c r="E33095">
        <v>1</v>
      </c>
      <c r="F33095" t="str">
        <f>TEXT(pizza_sales[[#This Row],[order_date]],"dddd")</f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192</v>
      </c>
      <c r="L33095" t="s">
        <v>20</v>
      </c>
      <c r="M33095" t="s">
        <v>39</v>
      </c>
      <c r="N33095" t="s">
        <v>40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198</v>
      </c>
      <c r="E33096">
        <v>1</v>
      </c>
      <c r="F33096" t="str">
        <f>TEXT(pizza_sales[[#This Row],[order_date]],"dddd")</f>
        <v>Tuesday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187</v>
      </c>
      <c r="L33096" t="s">
        <v>26</v>
      </c>
      <c r="M33096" t="s">
        <v>33</v>
      </c>
      <c r="N33096" t="s">
        <v>34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210</v>
      </c>
      <c r="E33097">
        <v>1</v>
      </c>
      <c r="F33097" t="str">
        <f>TEXT(pizza_sales[[#This Row],[order_date]],"dddd")</f>
        <v>Tuesday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187</v>
      </c>
      <c r="L33097" t="s">
        <v>20</v>
      </c>
      <c r="M33097" t="s">
        <v>87</v>
      </c>
      <c r="N33097" t="s">
        <v>88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15</v>
      </c>
      <c r="E33098">
        <v>1</v>
      </c>
      <c r="F33098" t="str">
        <f>TEXT(pizza_sales[[#This Row],[order_date]],"dddd")</f>
        <v>Tuesday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85</v>
      </c>
      <c r="L33098" t="s">
        <v>20</v>
      </c>
      <c r="M33098" t="s">
        <v>30</v>
      </c>
      <c r="N33098" t="s">
        <v>31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20</v>
      </c>
      <c r="E33099">
        <v>1</v>
      </c>
      <c r="F33099" t="str">
        <f>TEXT(pizza_sales[[#This Row],[order_date]],"dddd")</f>
        <v>Tuesday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192</v>
      </c>
      <c r="L33099" t="s">
        <v>26</v>
      </c>
      <c r="M33099" t="s">
        <v>27</v>
      </c>
      <c r="N33099" t="s">
        <v>28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209</v>
      </c>
      <c r="E33100">
        <v>1</v>
      </c>
      <c r="F33100" t="str">
        <f>TEXT(pizza_sales[[#This Row],[order_date]],"dddd")</f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187</v>
      </c>
      <c r="L33100" t="s">
        <v>12</v>
      </c>
      <c r="M33100" t="s">
        <v>104</v>
      </c>
      <c r="N33100" t="s">
        <v>105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189</v>
      </c>
      <c r="E33101">
        <v>1</v>
      </c>
      <c r="F33101" t="str">
        <f>TEXT(pizza_sales[[#This Row],[order_date]],"dddd")</f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187</v>
      </c>
      <c r="L33101" t="s">
        <v>20</v>
      </c>
      <c r="M33101" t="s">
        <v>21</v>
      </c>
      <c r="N33101" t="s">
        <v>22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13</v>
      </c>
      <c r="E33102">
        <v>1</v>
      </c>
      <c r="F33102" t="str">
        <f>TEXT(pizza_sales[[#This Row],[order_date]],"dddd")</f>
        <v>Tuesday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192</v>
      </c>
      <c r="L33102" t="s">
        <v>12</v>
      </c>
      <c r="M33102" t="s">
        <v>104</v>
      </c>
      <c r="N33102" t="s">
        <v>105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95</v>
      </c>
      <c r="E33103">
        <v>1</v>
      </c>
      <c r="F33103" t="str">
        <f>TEXT(pizza_sales[[#This Row],[order_date]],"dddd")</f>
        <v>Tuesday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85</v>
      </c>
      <c r="L33103" t="s">
        <v>26</v>
      </c>
      <c r="M33103" t="s">
        <v>33</v>
      </c>
      <c r="N33103" t="s">
        <v>34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18</v>
      </c>
      <c r="E33104">
        <v>1</v>
      </c>
      <c r="F33104" t="str">
        <f>TEXT(pizza_sales[[#This Row],[order_date]],"dddd")</f>
        <v>Tuesday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192</v>
      </c>
      <c r="L33104" t="s">
        <v>20</v>
      </c>
      <c r="M33104" t="s">
        <v>91</v>
      </c>
      <c r="N33104" t="s">
        <v>9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205</v>
      </c>
      <c r="E33105">
        <v>1</v>
      </c>
      <c r="F33105" t="str">
        <f>TEXT(pizza_sales[[#This Row],[order_date]],"dddd")</f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187</v>
      </c>
      <c r="L33105" t="s">
        <v>12</v>
      </c>
      <c r="M33105" t="s">
        <v>74</v>
      </c>
      <c r="N33105" t="s">
        <v>75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36</v>
      </c>
      <c r="E33106">
        <v>1</v>
      </c>
      <c r="F33106" t="str">
        <f>TEXT(pizza_sales[[#This Row],[order_date]],"dddd")</f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85</v>
      </c>
      <c r="L33106" t="s">
        <v>20</v>
      </c>
      <c r="M33106" t="s">
        <v>69</v>
      </c>
      <c r="N33106" t="s">
        <v>70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190</v>
      </c>
      <c r="E33107">
        <v>1</v>
      </c>
      <c r="F33107" t="str">
        <f>TEXT(pizza_sales[[#This Row],[order_date]],"dddd")</f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187</v>
      </c>
      <c r="L33107" t="s">
        <v>26</v>
      </c>
      <c r="M33107" t="s">
        <v>27</v>
      </c>
      <c r="N33107" t="s">
        <v>28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60</v>
      </c>
      <c r="E33108">
        <v>1</v>
      </c>
      <c r="F33108" t="str">
        <f>TEXT(pizza_sales[[#This Row],[order_date]],"dddd")</f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85</v>
      </c>
      <c r="L33108" t="s">
        <v>26</v>
      </c>
      <c r="M33108" t="s">
        <v>58</v>
      </c>
      <c r="N33108" t="s">
        <v>59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95</v>
      </c>
      <c r="E33109">
        <v>1</v>
      </c>
      <c r="F33109" t="str">
        <f>TEXT(pizza_sales[[#This Row],[order_date]],"dddd")</f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85</v>
      </c>
      <c r="L33109" t="s">
        <v>26</v>
      </c>
      <c r="M33109" t="s">
        <v>33</v>
      </c>
      <c r="N33109" t="s">
        <v>34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201</v>
      </c>
      <c r="E33110">
        <v>1</v>
      </c>
      <c r="F33110" t="str">
        <f>TEXT(pizza_sales[[#This Row],[order_date]],"dddd")</f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187</v>
      </c>
      <c r="L33110" t="s">
        <v>26</v>
      </c>
      <c r="M33110" t="s">
        <v>64</v>
      </c>
      <c r="N33110" t="s">
        <v>65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06</v>
      </c>
      <c r="E33111">
        <v>1</v>
      </c>
      <c r="F33111" t="str">
        <f>TEXT(pizza_sales[[#This Row],[order_date]],"dddd")</f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19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09</v>
      </c>
      <c r="E33112">
        <v>1</v>
      </c>
      <c r="F33112" t="str">
        <f>TEXT(pizza_sales[[#This Row],[order_date]],"dddd")</f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192</v>
      </c>
      <c r="L33112" t="s">
        <v>18</v>
      </c>
      <c r="M33112" t="s">
        <v>51</v>
      </c>
      <c r="N33112" t="s">
        <v>52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08</v>
      </c>
      <c r="E33113">
        <v>1</v>
      </c>
      <c r="F33113" t="str">
        <f>TEXT(pizza_sales[[#This Row],[order_date]],"dddd")</f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85</v>
      </c>
      <c r="L33113" t="s">
        <v>26</v>
      </c>
      <c r="M33113" t="s">
        <v>100</v>
      </c>
      <c r="N33113" t="s">
        <v>10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06</v>
      </c>
      <c r="E33114">
        <v>1</v>
      </c>
      <c r="F33114" t="str">
        <f>TEXT(pizza_sales[[#This Row],[order_date]],"dddd")</f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19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214</v>
      </c>
      <c r="E33115">
        <v>1</v>
      </c>
      <c r="F33115" t="str">
        <f>TEXT(pizza_sales[[#This Row],[order_date]],"dddd")</f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187</v>
      </c>
      <c r="L33115" t="s">
        <v>18</v>
      </c>
      <c r="M33115" t="s">
        <v>84</v>
      </c>
      <c r="N33115" t="s">
        <v>85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13</v>
      </c>
      <c r="E33116">
        <v>1</v>
      </c>
      <c r="F33116" t="str">
        <f>TEXT(pizza_sales[[#This Row],[order_date]],"dddd")</f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192</v>
      </c>
      <c r="L33116" t="s">
        <v>12</v>
      </c>
      <c r="M33116" t="s">
        <v>104</v>
      </c>
      <c r="N33116" t="s">
        <v>105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18</v>
      </c>
      <c r="E33117">
        <v>1</v>
      </c>
      <c r="F33117" t="str">
        <f>TEXT(pizza_sales[[#This Row],[order_date]],"dddd")</f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192</v>
      </c>
      <c r="L33117" t="s">
        <v>20</v>
      </c>
      <c r="M33117" t="s">
        <v>91</v>
      </c>
      <c r="N33117" t="s">
        <v>9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203</v>
      </c>
      <c r="E33118">
        <v>1</v>
      </c>
      <c r="F33118" t="str">
        <f>TEXT(pizza_sales[[#This Row],[order_date]],"dddd")</f>
        <v>Wednesday</v>
      </c>
      <c r="G33118" s="1">
        <v>42249</v>
      </c>
      <c r="H33118" s="2">
        <v>0.51375000000000004</v>
      </c>
      <c r="I33118">
        <v>17.950000762939453</v>
      </c>
      <c r="J33118">
        <v>17.950000762939453</v>
      </c>
      <c r="K33118" t="s">
        <v>187</v>
      </c>
      <c r="L33118" t="s">
        <v>18</v>
      </c>
      <c r="M33118" t="s">
        <v>71</v>
      </c>
      <c r="N33118" t="s">
        <v>72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201</v>
      </c>
      <c r="E33119">
        <v>1</v>
      </c>
      <c r="F33119" t="str">
        <f>TEXT(pizza_sales[[#This Row],[order_date]],"dddd")</f>
        <v>Wednesday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187</v>
      </c>
      <c r="L33119" t="s">
        <v>26</v>
      </c>
      <c r="M33119" t="s">
        <v>64</v>
      </c>
      <c r="N33119" t="s">
        <v>65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08</v>
      </c>
      <c r="E33120">
        <v>1</v>
      </c>
      <c r="F33120" t="str">
        <f>TEXT(pizza_sales[[#This Row],[order_date]],"dddd")</f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85</v>
      </c>
      <c r="L33120" t="s">
        <v>26</v>
      </c>
      <c r="M33120" t="s">
        <v>100</v>
      </c>
      <c r="N33120" t="s">
        <v>10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t="str">
        <f>TEXT(pizza_sales[[#This Row],[order_date]],"dddd")</f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85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6</v>
      </c>
      <c r="E33122">
        <v>1</v>
      </c>
      <c r="F33122" t="str">
        <f>TEXT(pizza_sales[[#This Row],[order_date]],"dddd")</f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187</v>
      </c>
      <c r="L33122" t="s">
        <v>18</v>
      </c>
      <c r="M33122" t="s">
        <v>188</v>
      </c>
      <c r="N33122" t="s">
        <v>19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3</v>
      </c>
      <c r="E33123">
        <v>1</v>
      </c>
      <c r="F33123" t="str">
        <f>TEXT(pizza_sales[[#This Row],[order_date]],"dddd")</f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85</v>
      </c>
      <c r="L33123" t="s">
        <v>18</v>
      </c>
      <c r="M33123" t="s">
        <v>24</v>
      </c>
      <c r="N33123" t="s">
        <v>25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197</v>
      </c>
      <c r="E33124">
        <v>1</v>
      </c>
      <c r="F33124" t="str">
        <f>TEXT(pizza_sales[[#This Row],[order_date]],"dddd")</f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187</v>
      </c>
      <c r="L33124" t="s">
        <v>26</v>
      </c>
      <c r="M33124" t="s">
        <v>56</v>
      </c>
      <c r="N33124" t="s">
        <v>5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194</v>
      </c>
      <c r="E33125">
        <v>1</v>
      </c>
      <c r="F33125" t="str">
        <f>TEXT(pizza_sales[[#This Row],[order_date]],"dddd")</f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187</v>
      </c>
      <c r="L33125" t="s">
        <v>20</v>
      </c>
      <c r="M33125" t="s">
        <v>49</v>
      </c>
      <c r="N33125" t="s">
        <v>50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29</v>
      </c>
      <c r="E33126">
        <v>1</v>
      </c>
      <c r="F33126" t="str">
        <f>TEXT(pizza_sales[[#This Row],[order_date]],"dddd")</f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85</v>
      </c>
      <c r="L33126" t="s">
        <v>18</v>
      </c>
      <c r="M33126" t="s">
        <v>89</v>
      </c>
      <c r="N33126" t="s">
        <v>90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190</v>
      </c>
      <c r="E33127">
        <v>1</v>
      </c>
      <c r="F33127" t="str">
        <f>TEXT(pizza_sales[[#This Row],[order_date]],"dddd")</f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187</v>
      </c>
      <c r="L33127" t="s">
        <v>26</v>
      </c>
      <c r="M33127" t="s">
        <v>27</v>
      </c>
      <c r="N33127" t="s">
        <v>28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10</v>
      </c>
      <c r="E33128">
        <v>1</v>
      </c>
      <c r="F33128" t="str">
        <f>TEXT(pizza_sales[[#This Row],[order_date]],"dddd")</f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85</v>
      </c>
      <c r="L33128" t="s">
        <v>26</v>
      </c>
      <c r="M33128" t="s">
        <v>27</v>
      </c>
      <c r="N33128" t="s">
        <v>28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20</v>
      </c>
      <c r="E33129">
        <v>1</v>
      </c>
      <c r="F33129" t="str">
        <f>TEXT(pizza_sales[[#This Row],[order_date]],"dddd")</f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192</v>
      </c>
      <c r="L33129" t="s">
        <v>26</v>
      </c>
      <c r="M33129" t="s">
        <v>27</v>
      </c>
      <c r="N33129" t="s">
        <v>28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207</v>
      </c>
      <c r="E33130">
        <v>1</v>
      </c>
      <c r="F33130" t="str">
        <f>TEXT(pizza_sales[[#This Row],[order_date]],"dddd")</f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187</v>
      </c>
      <c r="L33130" t="s">
        <v>18</v>
      </c>
      <c r="M33130" t="s">
        <v>54</v>
      </c>
      <c r="N33130" t="s">
        <v>55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60</v>
      </c>
      <c r="E33131">
        <v>1</v>
      </c>
      <c r="F33131" t="str">
        <f>TEXT(pizza_sales[[#This Row],[order_date]],"dddd")</f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85</v>
      </c>
      <c r="L33131" t="s">
        <v>26</v>
      </c>
      <c r="M33131" t="s">
        <v>58</v>
      </c>
      <c r="N33131" t="s">
        <v>59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t="str">
        <f>TEXT(pizza_sales[[#This Row],[order_date]],"dddd")</f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85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198</v>
      </c>
      <c r="E33133">
        <v>1</v>
      </c>
      <c r="F33133" t="str">
        <f>TEXT(pizza_sales[[#This Row],[order_date]],"dddd")</f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187</v>
      </c>
      <c r="L33133" t="s">
        <v>26</v>
      </c>
      <c r="M33133" t="s">
        <v>33</v>
      </c>
      <c r="N33133" t="s">
        <v>34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66</v>
      </c>
      <c r="E33134">
        <v>1</v>
      </c>
      <c r="F33134" t="str">
        <f>TEXT(pizza_sales[[#This Row],[order_date]],"dddd")</f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192</v>
      </c>
      <c r="L33134" t="s">
        <v>12</v>
      </c>
      <c r="M33134" t="s">
        <v>67</v>
      </c>
      <c r="N33134" t="s">
        <v>68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60</v>
      </c>
      <c r="E33135">
        <v>1</v>
      </c>
      <c r="F33135" t="str">
        <f>TEXT(pizza_sales[[#This Row],[order_date]],"dddd")</f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85</v>
      </c>
      <c r="L33135" t="s">
        <v>26</v>
      </c>
      <c r="M33135" t="s">
        <v>58</v>
      </c>
      <c r="N33135" t="s">
        <v>59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08</v>
      </c>
      <c r="E33136">
        <v>1</v>
      </c>
      <c r="F33136" t="str">
        <f>TEXT(pizza_sales[[#This Row],[order_date]],"dddd")</f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85</v>
      </c>
      <c r="L33136" t="s">
        <v>26</v>
      </c>
      <c r="M33136" t="s">
        <v>100</v>
      </c>
      <c r="N33136" t="s">
        <v>10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80</v>
      </c>
      <c r="E33137">
        <v>1</v>
      </c>
      <c r="F33137" t="str">
        <f>TEXT(pizza_sales[[#This Row],[order_date]],"dddd")</f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192</v>
      </c>
      <c r="L33137" t="s">
        <v>18</v>
      </c>
      <c r="M33137" t="s">
        <v>81</v>
      </c>
      <c r="N33137" t="s">
        <v>82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73</v>
      </c>
      <c r="E33138">
        <v>1</v>
      </c>
      <c r="F33138" t="str">
        <f>TEXT(pizza_sales[[#This Row],[order_date]],"dddd")</f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192</v>
      </c>
      <c r="L33138" t="s">
        <v>12</v>
      </c>
      <c r="M33138" t="s">
        <v>74</v>
      </c>
      <c r="N33138" t="s">
        <v>75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190</v>
      </c>
      <c r="E33139">
        <v>1</v>
      </c>
      <c r="F33139" t="str">
        <f>TEXT(pizza_sales[[#This Row],[order_date]],"dddd")</f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187</v>
      </c>
      <c r="L33139" t="s">
        <v>26</v>
      </c>
      <c r="M33139" t="s">
        <v>27</v>
      </c>
      <c r="N33139" t="s">
        <v>28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218</v>
      </c>
      <c r="E33140">
        <v>1</v>
      </c>
      <c r="F33140" t="str">
        <f>TEXT(pizza_sales[[#This Row],[order_date]],"dddd")</f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187</v>
      </c>
      <c r="L33140" t="s">
        <v>12</v>
      </c>
      <c r="M33140" t="s">
        <v>36</v>
      </c>
      <c r="N33140" t="s">
        <v>37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32</v>
      </c>
      <c r="E33141">
        <v>1</v>
      </c>
      <c r="F33141" t="str">
        <f>TEXT(pizza_sales[[#This Row],[order_date]],"dddd")</f>
        <v>Wednesday</v>
      </c>
      <c r="G33141" s="1">
        <v>42249</v>
      </c>
      <c r="H33141" s="2">
        <v>0.551875</v>
      </c>
      <c r="I33141">
        <v>23.649999618530273</v>
      </c>
      <c r="J33141">
        <v>23.649999618530273</v>
      </c>
      <c r="K33141" t="s">
        <v>192</v>
      </c>
      <c r="L33141" t="s">
        <v>20</v>
      </c>
      <c r="M33141" t="s">
        <v>133</v>
      </c>
      <c r="N33141" t="s">
        <v>134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211</v>
      </c>
      <c r="E33142">
        <v>1</v>
      </c>
      <c r="F33142" t="str">
        <f>TEXT(pizza_sales[[#This Row],[order_date]],"dddd")</f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187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26</v>
      </c>
      <c r="E33143">
        <v>1</v>
      </c>
      <c r="F33143" t="str">
        <f>TEXT(pizza_sales[[#This Row],[order_date]],"dddd")</f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85</v>
      </c>
      <c r="L33143" t="s">
        <v>18</v>
      </c>
      <c r="M33143" t="s">
        <v>81</v>
      </c>
      <c r="N33143" t="s">
        <v>82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191</v>
      </c>
      <c r="E33144">
        <v>1</v>
      </c>
      <c r="F33144" t="str">
        <f>TEXT(pizza_sales[[#This Row],[order_date]],"dddd")</f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187</v>
      </c>
      <c r="L33144" t="s">
        <v>20</v>
      </c>
      <c r="M33144" t="s">
        <v>30</v>
      </c>
      <c r="N33144" t="s">
        <v>31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19</v>
      </c>
      <c r="E33145">
        <v>1</v>
      </c>
      <c r="F33145" t="str">
        <f>TEXT(pizza_sales[[#This Row],[order_date]],"dddd")</f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192</v>
      </c>
      <c r="L33145" t="s">
        <v>20</v>
      </c>
      <c r="M33145" t="s">
        <v>49</v>
      </c>
      <c r="N33145" t="s">
        <v>50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2</v>
      </c>
      <c r="E33146">
        <v>1</v>
      </c>
      <c r="F33146" t="str">
        <f>TEXT(pizza_sales[[#This Row],[order_date]],"dddd")</f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192</v>
      </c>
      <c r="L33146" t="s">
        <v>26</v>
      </c>
      <c r="M33146" t="s">
        <v>33</v>
      </c>
      <c r="N33146" t="s">
        <v>34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08</v>
      </c>
      <c r="E33147">
        <v>1</v>
      </c>
      <c r="F33147" t="str">
        <f>TEXT(pizza_sales[[#This Row],[order_date]],"dddd")</f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85</v>
      </c>
      <c r="L33147" t="s">
        <v>26</v>
      </c>
      <c r="M33147" t="s">
        <v>100</v>
      </c>
      <c r="N33147" t="s">
        <v>10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02</v>
      </c>
      <c r="E33148">
        <v>1</v>
      </c>
      <c r="F33148" t="str">
        <f>TEXT(pizza_sales[[#This Row],[order_date]],"dddd")</f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192</v>
      </c>
      <c r="L33148" t="s">
        <v>12</v>
      </c>
      <c r="M33148" t="s">
        <v>61</v>
      </c>
      <c r="N33148" t="s">
        <v>62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197</v>
      </c>
      <c r="E33149">
        <v>1</v>
      </c>
      <c r="F33149" t="str">
        <f>TEXT(pizza_sales[[#This Row],[order_date]],"dddd")</f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187</v>
      </c>
      <c r="L33149" t="s">
        <v>26</v>
      </c>
      <c r="M33149" t="s">
        <v>56</v>
      </c>
      <c r="N33149" t="s">
        <v>5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79</v>
      </c>
      <c r="E33150">
        <v>1</v>
      </c>
      <c r="F33150" t="str">
        <f>TEXT(pizza_sales[[#This Row],[order_date]],"dddd")</f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85</v>
      </c>
      <c r="L33150" t="s">
        <v>18</v>
      </c>
      <c r="M33150" t="s">
        <v>71</v>
      </c>
      <c r="N33150" t="s">
        <v>72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194</v>
      </c>
      <c r="E33151">
        <v>1</v>
      </c>
      <c r="F33151" t="str">
        <f>TEXT(pizza_sales[[#This Row],[order_date]],"dddd")</f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187</v>
      </c>
      <c r="L33151" t="s">
        <v>20</v>
      </c>
      <c r="M33151" t="s">
        <v>49</v>
      </c>
      <c r="N33151" t="s">
        <v>50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204</v>
      </c>
      <c r="E33152">
        <v>1</v>
      </c>
      <c r="F33152" t="str">
        <f>TEXT(pizza_sales[[#This Row],[order_date]],"dddd")</f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187</v>
      </c>
      <c r="L33152" t="s">
        <v>18</v>
      </c>
      <c r="M33152" t="s">
        <v>89</v>
      </c>
      <c r="N33152" t="s">
        <v>90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1</v>
      </c>
      <c r="E33153">
        <v>1</v>
      </c>
      <c r="F33153" t="str">
        <f>TEXT(pizza_sales[[#This Row],[order_date]],"dddd")</f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19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213</v>
      </c>
      <c r="E33154">
        <v>1</v>
      </c>
      <c r="F33154" t="str">
        <f>TEXT(pizza_sales[[#This Row],[order_date]],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187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200</v>
      </c>
      <c r="E33155">
        <v>1</v>
      </c>
      <c r="F33155" t="str">
        <f>TEXT(pizza_sales[[#This Row],[order_date]],"dddd")</f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187</v>
      </c>
      <c r="L33155" t="s">
        <v>12</v>
      </c>
      <c r="M33155" t="s">
        <v>61</v>
      </c>
      <c r="N33155" t="s">
        <v>62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96</v>
      </c>
      <c r="E33156">
        <v>1</v>
      </c>
      <c r="F33156" t="str">
        <f>TEXT(pizza_sales[[#This Row],[order_date]],"dddd")</f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85</v>
      </c>
      <c r="L33156" t="s">
        <v>12</v>
      </c>
      <c r="M33156" t="s">
        <v>61</v>
      </c>
      <c r="N33156" t="s">
        <v>62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190</v>
      </c>
      <c r="E33157">
        <v>1</v>
      </c>
      <c r="F33157" t="str">
        <f>TEXT(pizza_sales[[#This Row],[order_date]],"dddd")</f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187</v>
      </c>
      <c r="L33157" t="s">
        <v>26</v>
      </c>
      <c r="M33157" t="s">
        <v>27</v>
      </c>
      <c r="N33157" t="s">
        <v>28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6</v>
      </c>
      <c r="E33158">
        <v>1</v>
      </c>
      <c r="F33158" t="str">
        <f>TEXT(pizza_sales[[#This Row],[order_date]],"dddd")</f>
        <v>Wednesday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187</v>
      </c>
      <c r="L33158" t="s">
        <v>18</v>
      </c>
      <c r="M33158" t="s">
        <v>188</v>
      </c>
      <c r="N33158" t="s">
        <v>19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194</v>
      </c>
      <c r="E33159">
        <v>1</v>
      </c>
      <c r="F33159" t="str">
        <f>TEXT(pizza_sales[[#This Row],[order_date]],"dddd")</f>
        <v>Wednesday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187</v>
      </c>
      <c r="L33159" t="s">
        <v>20</v>
      </c>
      <c r="M33159" t="s">
        <v>49</v>
      </c>
      <c r="N33159" t="s">
        <v>50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53</v>
      </c>
      <c r="E33160">
        <v>1</v>
      </c>
      <c r="F33160" t="str">
        <f>TEXT(pizza_sales[[#This Row],[order_date]],"dddd")</f>
        <v>Wednesday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192</v>
      </c>
      <c r="L33160" t="s">
        <v>18</v>
      </c>
      <c r="M33160" t="s">
        <v>54</v>
      </c>
      <c r="N33160" t="s">
        <v>55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76</v>
      </c>
      <c r="E33161">
        <v>1</v>
      </c>
      <c r="F33161" t="str">
        <f>TEXT(pizza_sales[[#This Row],[order_date]],"dddd")</f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85</v>
      </c>
      <c r="L33161" t="s">
        <v>20</v>
      </c>
      <c r="M33161" t="s">
        <v>77</v>
      </c>
      <c r="N33161" t="s">
        <v>78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93</v>
      </c>
      <c r="E33162">
        <v>1</v>
      </c>
      <c r="F33162" t="str">
        <f>TEXT(pizza_sales[[#This Row],[order_date]],"dddd")</f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85</v>
      </c>
      <c r="L33162" t="s">
        <v>12</v>
      </c>
      <c r="M33162" t="s">
        <v>45</v>
      </c>
      <c r="N33162" t="s">
        <v>46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15</v>
      </c>
      <c r="E33163">
        <v>1</v>
      </c>
      <c r="F33163" t="str">
        <f>TEXT(pizza_sales[[#This Row],[order_date]],"dddd")</f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85</v>
      </c>
      <c r="L33163" t="s">
        <v>20</v>
      </c>
      <c r="M33163" t="s">
        <v>30</v>
      </c>
      <c r="N33163" t="s">
        <v>31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29</v>
      </c>
      <c r="E33164">
        <v>1</v>
      </c>
      <c r="F33164" t="str">
        <f>TEXT(pizza_sales[[#This Row],[order_date]],"dddd")</f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85</v>
      </c>
      <c r="L33164" t="s">
        <v>18</v>
      </c>
      <c r="M33164" t="s">
        <v>89</v>
      </c>
      <c r="N33164" t="s">
        <v>90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2</v>
      </c>
      <c r="E33165">
        <v>1</v>
      </c>
      <c r="F33165" t="str">
        <f>TEXT(pizza_sales[[#This Row],[order_date]],"dddd")</f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192</v>
      </c>
      <c r="L33165" t="s">
        <v>26</v>
      </c>
      <c r="M33165" t="s">
        <v>33</v>
      </c>
      <c r="N33165" t="s">
        <v>34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47</v>
      </c>
      <c r="E33166">
        <v>1</v>
      </c>
      <c r="F33166" t="str">
        <f>TEXT(pizza_sales[[#This Row],[order_date]],"dddd")</f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192</v>
      </c>
      <c r="L33166" t="s">
        <v>20</v>
      </c>
      <c r="M33166" t="s">
        <v>21</v>
      </c>
      <c r="N33166" t="s">
        <v>22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66</v>
      </c>
      <c r="E33167">
        <v>1</v>
      </c>
      <c r="F33167" t="str">
        <f>TEXT(pizza_sales[[#This Row],[order_date]],"dddd")</f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192</v>
      </c>
      <c r="L33167" t="s">
        <v>12</v>
      </c>
      <c r="M33167" t="s">
        <v>67</v>
      </c>
      <c r="N33167" t="s">
        <v>68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63</v>
      </c>
      <c r="E33168">
        <v>1</v>
      </c>
      <c r="F33168" t="str">
        <f>TEXT(pizza_sales[[#This Row],[order_date]],"dddd")</f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192</v>
      </c>
      <c r="L33168" t="s">
        <v>26</v>
      </c>
      <c r="M33168" t="s">
        <v>58</v>
      </c>
      <c r="N33168" t="s">
        <v>59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96</v>
      </c>
      <c r="E33169">
        <v>1</v>
      </c>
      <c r="F33169" t="str">
        <f>TEXT(pizza_sales[[#This Row],[order_date]],"dddd")</f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85</v>
      </c>
      <c r="L33169" t="s">
        <v>12</v>
      </c>
      <c r="M33169" t="s">
        <v>61</v>
      </c>
      <c r="N33169" t="s">
        <v>62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210</v>
      </c>
      <c r="E33170">
        <v>1</v>
      </c>
      <c r="F33170" t="str">
        <f>TEXT(pizza_sales[[#This Row],[order_date]],"dddd")</f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187</v>
      </c>
      <c r="L33170" t="s">
        <v>20</v>
      </c>
      <c r="M33170" t="s">
        <v>87</v>
      </c>
      <c r="N33170" t="s">
        <v>88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203</v>
      </c>
      <c r="E33171">
        <v>1</v>
      </c>
      <c r="F33171" t="str">
        <f>TEXT(pizza_sales[[#This Row],[order_date]],"dddd")</f>
        <v>Wednesday</v>
      </c>
      <c r="G33171" s="1">
        <v>42249</v>
      </c>
      <c r="H33171" s="2">
        <v>0.68361111111111106</v>
      </c>
      <c r="I33171">
        <v>17.950000762939453</v>
      </c>
      <c r="J33171">
        <v>17.950000762939453</v>
      </c>
      <c r="K33171" t="s">
        <v>187</v>
      </c>
      <c r="L33171" t="s">
        <v>18</v>
      </c>
      <c r="M33171" t="s">
        <v>71</v>
      </c>
      <c r="N33171" t="s">
        <v>72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93</v>
      </c>
      <c r="E33172">
        <v>1</v>
      </c>
      <c r="F33172" t="str">
        <f>TEXT(pizza_sales[[#This Row],[order_date]],"dddd")</f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85</v>
      </c>
      <c r="L33172" t="s">
        <v>12</v>
      </c>
      <c r="M33172" t="s">
        <v>45</v>
      </c>
      <c r="N33172" t="s">
        <v>46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31</v>
      </c>
      <c r="E33173">
        <v>1</v>
      </c>
      <c r="F33173" t="str">
        <f>TEXT(pizza_sales[[#This Row],[order_date]],"dddd")</f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85</v>
      </c>
      <c r="L33173" t="s">
        <v>18</v>
      </c>
      <c r="M33173" t="s">
        <v>51</v>
      </c>
      <c r="N33173" t="s">
        <v>52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193</v>
      </c>
      <c r="E33174">
        <v>1</v>
      </c>
      <c r="F33174" t="str">
        <f>TEXT(pizza_sales[[#This Row],[order_date]],"dddd")</f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187</v>
      </c>
      <c r="L33174" t="s">
        <v>12</v>
      </c>
      <c r="M33174" t="s">
        <v>45</v>
      </c>
      <c r="N33174" t="s">
        <v>46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190</v>
      </c>
      <c r="E33175">
        <v>1</v>
      </c>
      <c r="F33175" t="str">
        <f>TEXT(pizza_sales[[#This Row],[order_date]],"dddd")</f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187</v>
      </c>
      <c r="L33175" t="s">
        <v>26</v>
      </c>
      <c r="M33175" t="s">
        <v>27</v>
      </c>
      <c r="N33175" t="s">
        <v>28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6</v>
      </c>
      <c r="E33176">
        <v>1</v>
      </c>
      <c r="F33176" t="str">
        <f>TEXT(pizza_sales[[#This Row],[order_date]],"dddd")</f>
        <v>Wednesday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187</v>
      </c>
      <c r="L33176" t="s">
        <v>18</v>
      </c>
      <c r="M33176" t="s">
        <v>188</v>
      </c>
      <c r="N33176" t="s">
        <v>19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203</v>
      </c>
      <c r="E33177">
        <v>1</v>
      </c>
      <c r="F33177" t="str">
        <f>TEXT(pizza_sales[[#This Row],[order_date]],"dddd")</f>
        <v>Wednesday</v>
      </c>
      <c r="G33177" s="1">
        <v>42249</v>
      </c>
      <c r="H33177" s="2">
        <v>0.70778935185185188</v>
      </c>
      <c r="I33177">
        <v>17.950000762939453</v>
      </c>
      <c r="J33177">
        <v>17.950000762939453</v>
      </c>
      <c r="K33177" t="s">
        <v>187</v>
      </c>
      <c r="L33177" t="s">
        <v>18</v>
      </c>
      <c r="M33177" t="s">
        <v>71</v>
      </c>
      <c r="N33177" t="s">
        <v>72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16</v>
      </c>
      <c r="E33178">
        <v>1</v>
      </c>
      <c r="F33178" t="str">
        <f>TEXT(pizza_sales[[#This Row],[order_date]],"dddd")</f>
        <v>Wednesday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85</v>
      </c>
      <c r="L33178" t="s">
        <v>26</v>
      </c>
      <c r="M33178" t="s">
        <v>56</v>
      </c>
      <c r="N33178" t="s">
        <v>5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189</v>
      </c>
      <c r="E33179">
        <v>1</v>
      </c>
      <c r="F33179" t="str">
        <f>TEXT(pizza_sales[[#This Row],[order_date]],"dddd")</f>
        <v>Wednesday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187</v>
      </c>
      <c r="L33179" t="s">
        <v>20</v>
      </c>
      <c r="M33179" t="s">
        <v>21</v>
      </c>
      <c r="N33179" t="s">
        <v>22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15</v>
      </c>
      <c r="E33180">
        <v>1</v>
      </c>
      <c r="F33180" t="str">
        <f>TEXT(pizza_sales[[#This Row],[order_date]],"dddd")</f>
        <v>Wednesday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85</v>
      </c>
      <c r="L33180" t="s">
        <v>20</v>
      </c>
      <c r="M33180" t="s">
        <v>30</v>
      </c>
      <c r="N33180" t="s">
        <v>31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t="str">
        <f>TEXT(pizza_sales[[#This Row],[order_date]],"dddd")</f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85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10</v>
      </c>
      <c r="E33182">
        <v>1</v>
      </c>
      <c r="F33182" t="str">
        <f>TEXT(pizza_sales[[#This Row],[order_date]],"dddd")</f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85</v>
      </c>
      <c r="L33182" t="s">
        <v>26</v>
      </c>
      <c r="M33182" t="s">
        <v>27</v>
      </c>
      <c r="N33182" t="s">
        <v>28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76</v>
      </c>
      <c r="E33183">
        <v>1</v>
      </c>
      <c r="F33183" t="str">
        <f>TEXT(pizza_sales[[#This Row],[order_date]],"dddd")</f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85</v>
      </c>
      <c r="L33183" t="s">
        <v>20</v>
      </c>
      <c r="M33183" t="s">
        <v>77</v>
      </c>
      <c r="N33183" t="s">
        <v>78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t="str">
        <f>TEXT(pizza_sales[[#This Row],[order_date]],"dddd")</f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85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22</v>
      </c>
      <c r="E33185">
        <v>1</v>
      </c>
      <c r="F33185" t="str">
        <f>TEXT(pizza_sales[[#This Row],[order_date]],"dddd")</f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85</v>
      </c>
      <c r="L33185" t="s">
        <v>12</v>
      </c>
      <c r="M33185" t="s">
        <v>36</v>
      </c>
      <c r="N33185" t="s">
        <v>37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95</v>
      </c>
      <c r="E33186">
        <v>1</v>
      </c>
      <c r="F33186" t="str">
        <f>TEXT(pizza_sales[[#This Row],[order_date]],"dddd")</f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85</v>
      </c>
      <c r="L33186" t="s">
        <v>26</v>
      </c>
      <c r="M33186" t="s">
        <v>33</v>
      </c>
      <c r="N33186" t="s">
        <v>34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195</v>
      </c>
      <c r="E33187">
        <v>1</v>
      </c>
      <c r="F33187" t="str">
        <f>TEXT(pizza_sales[[#This Row],[order_date]],"dddd")</f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187</v>
      </c>
      <c r="L33187" t="s">
        <v>18</v>
      </c>
      <c r="M33187" t="s">
        <v>51</v>
      </c>
      <c r="N33187" t="s">
        <v>52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3</v>
      </c>
      <c r="E33188">
        <v>1</v>
      </c>
      <c r="F33188" t="str">
        <f>TEXT(pizza_sales[[#This Row],[order_date]],"dddd")</f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85</v>
      </c>
      <c r="L33188" t="s">
        <v>18</v>
      </c>
      <c r="M33188" t="s">
        <v>24</v>
      </c>
      <c r="N33188" t="s">
        <v>25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18</v>
      </c>
      <c r="E33189">
        <v>1</v>
      </c>
      <c r="F33189" t="str">
        <f>TEXT(pizza_sales[[#This Row],[order_date]],"dddd")</f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192</v>
      </c>
      <c r="L33189" t="s">
        <v>20</v>
      </c>
      <c r="M33189" t="s">
        <v>91</v>
      </c>
      <c r="N33189" t="s">
        <v>9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22</v>
      </c>
      <c r="E33190">
        <v>1</v>
      </c>
      <c r="F33190" t="str">
        <f>TEXT(pizza_sales[[#This Row],[order_date]],"dddd")</f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85</v>
      </c>
      <c r="L33190" t="s">
        <v>12</v>
      </c>
      <c r="M33190" t="s">
        <v>36</v>
      </c>
      <c r="N33190" t="s">
        <v>37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201</v>
      </c>
      <c r="E33191">
        <v>1</v>
      </c>
      <c r="F33191" t="str">
        <f>TEXT(pizza_sales[[#This Row],[order_date]],"dddd")</f>
        <v>Wednesday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187</v>
      </c>
      <c r="L33191" t="s">
        <v>26</v>
      </c>
      <c r="M33191" t="s">
        <v>64</v>
      </c>
      <c r="N33191" t="s">
        <v>65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203</v>
      </c>
      <c r="E33192">
        <v>1</v>
      </c>
      <c r="F33192" t="str">
        <f>TEXT(pizza_sales[[#This Row],[order_date]],"dddd")</f>
        <v>Wednesday</v>
      </c>
      <c r="G33192" s="1">
        <v>42249</v>
      </c>
      <c r="H33192" s="2">
        <v>0.75512731481481477</v>
      </c>
      <c r="I33192">
        <v>17.950000762939453</v>
      </c>
      <c r="J33192">
        <v>17.950000762939453</v>
      </c>
      <c r="K33192" t="s">
        <v>187</v>
      </c>
      <c r="L33192" t="s">
        <v>18</v>
      </c>
      <c r="M33192" t="s">
        <v>71</v>
      </c>
      <c r="N33192" t="s">
        <v>72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200</v>
      </c>
      <c r="E33193">
        <v>1</v>
      </c>
      <c r="F33193" t="str">
        <f>TEXT(pizza_sales[[#This Row],[order_date]],"dddd")</f>
        <v>Wednesday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187</v>
      </c>
      <c r="L33193" t="s">
        <v>12</v>
      </c>
      <c r="M33193" t="s">
        <v>61</v>
      </c>
      <c r="N33193" t="s">
        <v>62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203</v>
      </c>
      <c r="E33194">
        <v>1</v>
      </c>
      <c r="F33194" t="str">
        <f>TEXT(pizza_sales[[#This Row],[order_date]],"dddd")</f>
        <v>Wednesday</v>
      </c>
      <c r="G33194" s="1">
        <v>42249</v>
      </c>
      <c r="H33194" s="2">
        <v>0.75525462962962964</v>
      </c>
      <c r="I33194">
        <v>17.950000762939453</v>
      </c>
      <c r="J33194">
        <v>17.950000762939453</v>
      </c>
      <c r="K33194" t="s">
        <v>187</v>
      </c>
      <c r="L33194" t="s">
        <v>18</v>
      </c>
      <c r="M33194" t="s">
        <v>71</v>
      </c>
      <c r="N33194" t="s">
        <v>72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08</v>
      </c>
      <c r="E33195">
        <v>1</v>
      </c>
      <c r="F33195" t="str">
        <f>TEXT(pizza_sales[[#This Row],[order_date]],"dddd")</f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85</v>
      </c>
      <c r="L33195" t="s">
        <v>26</v>
      </c>
      <c r="M33195" t="s">
        <v>100</v>
      </c>
      <c r="N33195" t="s">
        <v>10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211</v>
      </c>
      <c r="E33196">
        <v>1</v>
      </c>
      <c r="F33196" t="str">
        <f>TEXT(pizza_sales[[#This Row],[order_date]],"dddd")</f>
        <v>Wednesday</v>
      </c>
      <c r="G33196" s="1">
        <v>42249</v>
      </c>
      <c r="H33196" s="2">
        <v>0.78903935185185181</v>
      </c>
      <c r="I33196">
        <v>20.5</v>
      </c>
      <c r="J33196">
        <v>20.5</v>
      </c>
      <c r="K33196" t="s">
        <v>187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206</v>
      </c>
      <c r="E33197">
        <v>1</v>
      </c>
      <c r="F33197" t="str">
        <f>TEXT(pizza_sales[[#This Row],[order_date]],"dddd")</f>
        <v>Wednesday</v>
      </c>
      <c r="G33197" s="1">
        <v>42249</v>
      </c>
      <c r="H33197" s="2">
        <v>0.78903935185185181</v>
      </c>
      <c r="I33197">
        <v>20.25</v>
      </c>
      <c r="J33197">
        <v>20.25</v>
      </c>
      <c r="K33197" t="s">
        <v>187</v>
      </c>
      <c r="L33197" t="s">
        <v>20</v>
      </c>
      <c r="M33197" t="s">
        <v>91</v>
      </c>
      <c r="N33197" t="s">
        <v>9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203</v>
      </c>
      <c r="E33198">
        <v>1</v>
      </c>
      <c r="F33198" t="str">
        <f>TEXT(pizza_sales[[#This Row],[order_date]],"dddd")</f>
        <v>Wednesday</v>
      </c>
      <c r="G33198" s="1">
        <v>42249</v>
      </c>
      <c r="H33198" s="2">
        <v>0.79601851851851857</v>
      </c>
      <c r="I33198">
        <v>17.950000762939453</v>
      </c>
      <c r="J33198">
        <v>17.950000762939453</v>
      </c>
      <c r="K33198" t="s">
        <v>187</v>
      </c>
      <c r="L33198" t="s">
        <v>18</v>
      </c>
      <c r="M33198" t="s">
        <v>71</v>
      </c>
      <c r="N33198" t="s">
        <v>72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197</v>
      </c>
      <c r="E33199">
        <v>1</v>
      </c>
      <c r="F33199" t="str">
        <f>TEXT(pizza_sales[[#This Row],[order_date]],"dddd")</f>
        <v>Wednesday</v>
      </c>
      <c r="G33199" s="1">
        <v>42249</v>
      </c>
      <c r="H33199" s="2">
        <v>0.79601851851851857</v>
      </c>
      <c r="I33199">
        <v>20.75</v>
      </c>
      <c r="J33199">
        <v>20.75</v>
      </c>
      <c r="K33199" t="s">
        <v>187</v>
      </c>
      <c r="L33199" t="s">
        <v>26</v>
      </c>
      <c r="M33199" t="s">
        <v>56</v>
      </c>
      <c r="N33199" t="s">
        <v>5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t="str">
        <f>TEXT(pizza_sales[[#This Row],[order_date]],"dddd")</f>
        <v>Wednesday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85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206</v>
      </c>
      <c r="E33201">
        <v>1</v>
      </c>
      <c r="F33201" t="str">
        <f>TEXT(pizza_sales[[#This Row],[order_date]],"dddd")</f>
        <v>Wednesday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187</v>
      </c>
      <c r="L33201" t="s">
        <v>20</v>
      </c>
      <c r="M33201" t="s">
        <v>91</v>
      </c>
      <c r="N33201" t="s">
        <v>9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60</v>
      </c>
      <c r="E33202">
        <v>1</v>
      </c>
      <c r="F33202" t="str">
        <f>TEXT(pizza_sales[[#This Row],[order_date]],"dddd")</f>
        <v>Wednesday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85</v>
      </c>
      <c r="L33202" t="s">
        <v>26</v>
      </c>
      <c r="M33202" t="s">
        <v>58</v>
      </c>
      <c r="N33202" t="s">
        <v>59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02</v>
      </c>
      <c r="E33203">
        <v>1</v>
      </c>
      <c r="F33203" t="str">
        <f>TEXT(pizza_sales[[#This Row],[order_date]],"dddd")</f>
        <v>Wednesday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192</v>
      </c>
      <c r="L33203" t="s">
        <v>12</v>
      </c>
      <c r="M33203" t="s">
        <v>61</v>
      </c>
      <c r="N33203" t="s">
        <v>62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08</v>
      </c>
      <c r="E33204">
        <v>2</v>
      </c>
      <c r="F33204" t="str">
        <f>TEXT(pizza_sales[[#This Row],[order_date]],"dddd")</f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85</v>
      </c>
      <c r="L33204" t="s">
        <v>26</v>
      </c>
      <c r="M33204" t="s">
        <v>100</v>
      </c>
      <c r="N33204" t="s">
        <v>10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203</v>
      </c>
      <c r="E33205">
        <v>1</v>
      </c>
      <c r="F33205" t="str">
        <f>TEXT(pizza_sales[[#This Row],[order_date]],"dddd")</f>
        <v>Wednesday</v>
      </c>
      <c r="G33205" s="1">
        <v>42249</v>
      </c>
      <c r="H33205" s="2">
        <v>0.83575231481481482</v>
      </c>
      <c r="I33205">
        <v>17.950000762939453</v>
      </c>
      <c r="J33205">
        <v>17.950000762939453</v>
      </c>
      <c r="K33205" t="s">
        <v>187</v>
      </c>
      <c r="L33205" t="s">
        <v>18</v>
      </c>
      <c r="M33205" t="s">
        <v>71</v>
      </c>
      <c r="N33205" t="s">
        <v>72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204</v>
      </c>
      <c r="E33206">
        <v>1</v>
      </c>
      <c r="F33206" t="str">
        <f>TEXT(pizza_sales[[#This Row],[order_date]],"dddd")</f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187</v>
      </c>
      <c r="L33206" t="s">
        <v>18</v>
      </c>
      <c r="M33206" t="s">
        <v>89</v>
      </c>
      <c r="N33206" t="s">
        <v>90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206</v>
      </c>
      <c r="E33207">
        <v>1</v>
      </c>
      <c r="F33207" t="str">
        <f>TEXT(pizza_sales[[#This Row],[order_date]],"dddd")</f>
        <v>Wednesday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187</v>
      </c>
      <c r="L33207" t="s">
        <v>20</v>
      </c>
      <c r="M33207" t="s">
        <v>91</v>
      </c>
      <c r="N33207" t="s">
        <v>9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31</v>
      </c>
      <c r="E33208">
        <v>1</v>
      </c>
      <c r="F33208" t="str">
        <f>TEXT(pizza_sales[[#This Row],[order_date]],"dddd")</f>
        <v>Wednesday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85</v>
      </c>
      <c r="L33208" t="s">
        <v>18</v>
      </c>
      <c r="M33208" t="s">
        <v>51</v>
      </c>
      <c r="N33208" t="s">
        <v>52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86</v>
      </c>
      <c r="E33209">
        <v>1</v>
      </c>
      <c r="F33209" t="str">
        <f>TEXT(pizza_sales[[#This Row],[order_date]],"dddd")</f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192</v>
      </c>
      <c r="L33209" t="s">
        <v>20</v>
      </c>
      <c r="M33209" t="s">
        <v>87</v>
      </c>
      <c r="N33209" t="s">
        <v>88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60</v>
      </c>
      <c r="E33210">
        <v>1</v>
      </c>
      <c r="F33210" t="str">
        <f>TEXT(pizza_sales[[#This Row],[order_date]],"dddd")</f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85</v>
      </c>
      <c r="L33210" t="s">
        <v>26</v>
      </c>
      <c r="M33210" t="s">
        <v>58</v>
      </c>
      <c r="N33210" t="s">
        <v>59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2</v>
      </c>
      <c r="E33211">
        <v>1</v>
      </c>
      <c r="F33211" t="str">
        <f>TEXT(pizza_sales[[#This Row],[order_date]],"dddd")</f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192</v>
      </c>
      <c r="L33211" t="s">
        <v>18</v>
      </c>
      <c r="M33211" t="s">
        <v>43</v>
      </c>
      <c r="N33211" t="s">
        <v>44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6</v>
      </c>
      <c r="E33212">
        <v>1</v>
      </c>
      <c r="F33212" t="str">
        <f>TEXT(pizza_sales[[#This Row],[order_date]],"dddd")</f>
        <v>Wednesday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187</v>
      </c>
      <c r="L33212" t="s">
        <v>18</v>
      </c>
      <c r="M33212" t="s">
        <v>188</v>
      </c>
      <c r="N33212" t="s">
        <v>19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2</v>
      </c>
      <c r="E33213">
        <v>1</v>
      </c>
      <c r="F33213" t="str">
        <f>TEXT(pizza_sales[[#This Row],[order_date]],"dddd")</f>
        <v>Wednesday</v>
      </c>
      <c r="G33213" s="1">
        <v>42249</v>
      </c>
      <c r="H33213" s="2">
        <v>0.92503472222222227</v>
      </c>
      <c r="I33213">
        <v>12.75</v>
      </c>
      <c r="J33213">
        <v>12.75</v>
      </c>
      <c r="K33213" t="s">
        <v>192</v>
      </c>
      <c r="L33213" t="s">
        <v>26</v>
      </c>
      <c r="M33213" t="s">
        <v>33</v>
      </c>
      <c r="N33213" t="s">
        <v>34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190</v>
      </c>
      <c r="E33214">
        <v>1</v>
      </c>
      <c r="F33214" t="str">
        <f>TEXT(pizza_sales[[#This Row],[order_date]],"dddd")</f>
        <v>Wednesday</v>
      </c>
      <c r="G33214" s="1">
        <v>42249</v>
      </c>
      <c r="H33214" s="2">
        <v>0.92503472222222227</v>
      </c>
      <c r="I33214">
        <v>20.75</v>
      </c>
      <c r="J33214">
        <v>20.75</v>
      </c>
      <c r="K33214" t="s">
        <v>187</v>
      </c>
      <c r="L33214" t="s">
        <v>26</v>
      </c>
      <c r="M33214" t="s">
        <v>27</v>
      </c>
      <c r="N33214" t="s">
        <v>28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3</v>
      </c>
      <c r="E33215">
        <v>1</v>
      </c>
      <c r="F33215" t="str">
        <f>TEXT(pizza_sales[[#This Row],[order_date]],"dddd")</f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85</v>
      </c>
      <c r="L33215" t="s">
        <v>18</v>
      </c>
      <c r="M33215" t="s">
        <v>24</v>
      </c>
      <c r="N33215" t="s">
        <v>25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213</v>
      </c>
      <c r="E33216">
        <v>1</v>
      </c>
      <c r="F33216" t="str">
        <f>TEXT(pizza_sales[[#This Row],[order_date]],"dddd")</f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187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206</v>
      </c>
      <c r="E33217">
        <v>1</v>
      </c>
      <c r="F33217" t="str">
        <f>TEXT(pizza_sales[[#This Row],[order_date]],"dddd")</f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187</v>
      </c>
      <c r="L33217" t="s">
        <v>20</v>
      </c>
      <c r="M33217" t="s">
        <v>91</v>
      </c>
      <c r="N33217" t="s">
        <v>9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219</v>
      </c>
      <c r="E33218">
        <v>1</v>
      </c>
      <c r="F33218" t="str">
        <f>TEXT(pizza_sales[[#This Row],[order_date]],"dddd")</f>
        <v>Thursday</v>
      </c>
      <c r="G33218" s="1">
        <v>42250</v>
      </c>
      <c r="H33218" s="2">
        <v>0.4833101851851852</v>
      </c>
      <c r="I33218">
        <v>20.25</v>
      </c>
      <c r="J33218">
        <v>20.25</v>
      </c>
      <c r="K33218" t="s">
        <v>187</v>
      </c>
      <c r="L33218" t="s">
        <v>20</v>
      </c>
      <c r="M33218" t="s">
        <v>77</v>
      </c>
      <c r="N33218" t="s">
        <v>78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60</v>
      </c>
      <c r="E33219">
        <v>1</v>
      </c>
      <c r="F33219" t="str">
        <f>TEXT(pizza_sales[[#This Row],[order_date]],"dddd")</f>
        <v>Thursday</v>
      </c>
      <c r="G33219" s="1">
        <v>42250</v>
      </c>
      <c r="H33219" s="2">
        <v>0.4833101851851852</v>
      </c>
      <c r="I33219">
        <v>16.75</v>
      </c>
      <c r="J33219">
        <v>16.75</v>
      </c>
      <c r="K33219" t="s">
        <v>185</v>
      </c>
      <c r="L33219" t="s">
        <v>26</v>
      </c>
      <c r="M33219" t="s">
        <v>58</v>
      </c>
      <c r="N33219" t="s">
        <v>59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207</v>
      </c>
      <c r="E33220">
        <v>1</v>
      </c>
      <c r="F33220" t="str">
        <f>TEXT(pizza_sales[[#This Row],[order_date]],"dddd")</f>
        <v>Thursday</v>
      </c>
      <c r="G33220" s="1">
        <v>42250</v>
      </c>
      <c r="H33220" s="2">
        <v>0.4833101851851852</v>
      </c>
      <c r="I33220">
        <v>20.25</v>
      </c>
      <c r="J33220">
        <v>20.25</v>
      </c>
      <c r="K33220" t="s">
        <v>187</v>
      </c>
      <c r="L33220" t="s">
        <v>18</v>
      </c>
      <c r="M33220" t="s">
        <v>54</v>
      </c>
      <c r="N33220" t="s">
        <v>55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35</v>
      </c>
      <c r="E33221">
        <v>1</v>
      </c>
      <c r="F33221" t="str">
        <f>TEXT(pizza_sales[[#This Row],[order_date]],"dddd")</f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192</v>
      </c>
      <c r="L33221" t="s">
        <v>12</v>
      </c>
      <c r="M33221" t="s">
        <v>36</v>
      </c>
      <c r="N33221" t="s">
        <v>37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53</v>
      </c>
      <c r="E33222">
        <v>1</v>
      </c>
      <c r="F33222" t="str">
        <f>TEXT(pizza_sales[[#This Row],[order_date]],"dddd")</f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192</v>
      </c>
      <c r="L33222" t="s">
        <v>18</v>
      </c>
      <c r="M33222" t="s">
        <v>54</v>
      </c>
      <c r="N33222" t="s">
        <v>55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24</v>
      </c>
      <c r="E33223">
        <v>1</v>
      </c>
      <c r="F33223" t="str">
        <f>TEXT(pizza_sales[[#This Row],[order_date]],"dddd")</f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192</v>
      </c>
      <c r="L33223" t="s">
        <v>18</v>
      </c>
      <c r="M33223" t="s">
        <v>89</v>
      </c>
      <c r="N33223" t="s">
        <v>90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197</v>
      </c>
      <c r="E33224">
        <v>1</v>
      </c>
      <c r="F33224" t="str">
        <f>TEXT(pizza_sales[[#This Row],[order_date]],"dddd")</f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187</v>
      </c>
      <c r="L33224" t="s">
        <v>26</v>
      </c>
      <c r="M33224" t="s">
        <v>56</v>
      </c>
      <c r="N33224" t="s">
        <v>5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190</v>
      </c>
      <c r="E33225">
        <v>1</v>
      </c>
      <c r="F33225" t="str">
        <f>TEXT(pizza_sales[[#This Row],[order_date]],"dddd")</f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187</v>
      </c>
      <c r="L33225" t="s">
        <v>26</v>
      </c>
      <c r="M33225" t="s">
        <v>27</v>
      </c>
      <c r="N33225" t="s">
        <v>28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209</v>
      </c>
      <c r="E33226">
        <v>1</v>
      </c>
      <c r="F33226" t="str">
        <f>TEXT(pizza_sales[[#This Row],[order_date]],"dddd")</f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187</v>
      </c>
      <c r="L33226" t="s">
        <v>12</v>
      </c>
      <c r="M33226" t="s">
        <v>104</v>
      </c>
      <c r="N33226" t="s">
        <v>105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198</v>
      </c>
      <c r="E33227">
        <v>1</v>
      </c>
      <c r="F33227" t="str">
        <f>TEXT(pizza_sales[[#This Row],[order_date]],"dddd")</f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187</v>
      </c>
      <c r="L33227" t="s">
        <v>26</v>
      </c>
      <c r="M33227" t="s">
        <v>33</v>
      </c>
      <c r="N33227" t="s">
        <v>34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199</v>
      </c>
      <c r="E33228">
        <v>1</v>
      </c>
      <c r="F33228" t="str">
        <f>TEXT(pizza_sales[[#This Row],[order_date]],"dddd")</f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187</v>
      </c>
      <c r="L33228" t="s">
        <v>26</v>
      </c>
      <c r="M33228" t="s">
        <v>58</v>
      </c>
      <c r="N33228" t="s">
        <v>59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6</v>
      </c>
      <c r="E33229">
        <v>1</v>
      </c>
      <c r="F33229" t="str">
        <f>TEXT(pizza_sales[[#This Row],[order_date]],"dddd")</f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187</v>
      </c>
      <c r="L33229" t="s">
        <v>18</v>
      </c>
      <c r="M33229" t="s">
        <v>188</v>
      </c>
      <c r="N33229" t="s">
        <v>19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79</v>
      </c>
      <c r="E33230">
        <v>1</v>
      </c>
      <c r="F33230" t="str">
        <f>TEXT(pizza_sales[[#This Row],[order_date]],"dddd")</f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85</v>
      </c>
      <c r="L33230" t="s">
        <v>18</v>
      </c>
      <c r="M33230" t="s">
        <v>71</v>
      </c>
      <c r="N33230" t="s">
        <v>72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93</v>
      </c>
      <c r="E33231">
        <v>1</v>
      </c>
      <c r="F33231" t="str">
        <f>TEXT(pizza_sales[[#This Row],[order_date]],"dddd")</f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85</v>
      </c>
      <c r="L33231" t="s">
        <v>12</v>
      </c>
      <c r="M33231" t="s">
        <v>45</v>
      </c>
      <c r="N33231" t="s">
        <v>46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205</v>
      </c>
      <c r="E33232">
        <v>1</v>
      </c>
      <c r="F33232" t="str">
        <f>TEXT(pizza_sales[[#This Row],[order_date]],"dddd")</f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187</v>
      </c>
      <c r="L33232" t="s">
        <v>12</v>
      </c>
      <c r="M33232" t="s">
        <v>74</v>
      </c>
      <c r="N33232" t="s">
        <v>75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17</v>
      </c>
      <c r="E33233">
        <v>1</v>
      </c>
      <c r="F33233" t="str">
        <f>TEXT(pizza_sales[[#This Row],[order_date]],"dddd")</f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85</v>
      </c>
      <c r="L33233" t="s">
        <v>12</v>
      </c>
      <c r="M33233" t="s">
        <v>104</v>
      </c>
      <c r="N33233" t="s">
        <v>105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210</v>
      </c>
      <c r="E33234">
        <v>1</v>
      </c>
      <c r="F33234" t="str">
        <f>TEXT(pizza_sales[[#This Row],[order_date]],"dddd")</f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187</v>
      </c>
      <c r="L33234" t="s">
        <v>20</v>
      </c>
      <c r="M33234" t="s">
        <v>87</v>
      </c>
      <c r="N33234" t="s">
        <v>88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97</v>
      </c>
      <c r="E33235">
        <v>1</v>
      </c>
      <c r="F33235" t="str">
        <f>TEXT(pizza_sales[[#This Row],[order_date]],"dddd")</f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192</v>
      </c>
      <c r="L33235" t="s">
        <v>20</v>
      </c>
      <c r="M33235" t="s">
        <v>30</v>
      </c>
      <c r="N33235" t="s">
        <v>31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194</v>
      </c>
      <c r="E33236">
        <v>1</v>
      </c>
      <c r="F33236" t="str">
        <f>TEXT(pizza_sales[[#This Row],[order_date]],"dddd")</f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187</v>
      </c>
      <c r="L33236" t="s">
        <v>20</v>
      </c>
      <c r="M33236" t="s">
        <v>49</v>
      </c>
      <c r="N33236" t="s">
        <v>50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204</v>
      </c>
      <c r="E33237">
        <v>1</v>
      </c>
      <c r="F33237" t="str">
        <f>TEXT(pizza_sales[[#This Row],[order_date]],"dddd")</f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187</v>
      </c>
      <c r="L33237" t="s">
        <v>18</v>
      </c>
      <c r="M33237" t="s">
        <v>89</v>
      </c>
      <c r="N33237" t="s">
        <v>90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06</v>
      </c>
      <c r="E33238">
        <v>1</v>
      </c>
      <c r="F33238" t="str">
        <f>TEXT(pizza_sales[[#This Row],[order_date]],"dddd")</f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19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189</v>
      </c>
      <c r="E33239">
        <v>1</v>
      </c>
      <c r="F33239" t="str">
        <f>TEXT(pizza_sales[[#This Row],[order_date]],"dddd")</f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187</v>
      </c>
      <c r="L33239" t="s">
        <v>20</v>
      </c>
      <c r="M33239" t="s">
        <v>21</v>
      </c>
      <c r="N33239" t="s">
        <v>22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02</v>
      </c>
      <c r="E33240">
        <v>1</v>
      </c>
      <c r="F33240" t="str">
        <f>TEXT(pizza_sales[[#This Row],[order_date]],"dddd")</f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192</v>
      </c>
      <c r="L33240" t="s">
        <v>12</v>
      </c>
      <c r="M33240" t="s">
        <v>61</v>
      </c>
      <c r="N33240" t="s">
        <v>62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18</v>
      </c>
      <c r="E33241">
        <v>1</v>
      </c>
      <c r="F33241" t="str">
        <f>TEXT(pizza_sales[[#This Row],[order_date]],"dddd")</f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192</v>
      </c>
      <c r="L33241" t="s">
        <v>20</v>
      </c>
      <c r="M33241" t="s">
        <v>91</v>
      </c>
      <c r="N33241" t="s">
        <v>9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24</v>
      </c>
      <c r="E33242">
        <v>1</v>
      </c>
      <c r="F33242" t="str">
        <f>TEXT(pizza_sales[[#This Row],[order_date]],"dddd")</f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192</v>
      </c>
      <c r="L33242" t="s">
        <v>18</v>
      </c>
      <c r="M33242" t="s">
        <v>89</v>
      </c>
      <c r="N33242" t="s">
        <v>90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1</v>
      </c>
      <c r="E33243">
        <v>1</v>
      </c>
      <c r="F33243" t="str">
        <f>TEXT(pizza_sales[[#This Row],[order_date]],"dddd")</f>
        <v>Thursday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19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213</v>
      </c>
      <c r="E33244">
        <v>1</v>
      </c>
      <c r="F33244" t="str">
        <f>TEXT(pizza_sales[[#This Row],[order_date]],"dddd")</f>
        <v>Thursday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187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06</v>
      </c>
      <c r="E33245">
        <v>1</v>
      </c>
      <c r="F33245" t="str">
        <f>TEXT(pizza_sales[[#This Row],[order_date]],"dddd")</f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19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6</v>
      </c>
      <c r="E33246">
        <v>1</v>
      </c>
      <c r="F33246" t="str">
        <f>TEXT(pizza_sales[[#This Row],[order_date]],"dddd")</f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187</v>
      </c>
      <c r="L33246" t="s">
        <v>18</v>
      </c>
      <c r="M33246" t="s">
        <v>188</v>
      </c>
      <c r="N33246" t="s">
        <v>19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21</v>
      </c>
      <c r="E33247">
        <v>1</v>
      </c>
      <c r="F33247" t="str">
        <f>TEXT(pizza_sales[[#This Row],[order_date]],"dddd")</f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85</v>
      </c>
      <c r="L33247" t="s">
        <v>18</v>
      </c>
      <c r="M33247" t="s">
        <v>54</v>
      </c>
      <c r="N33247" t="s">
        <v>55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198</v>
      </c>
      <c r="E33248">
        <v>1</v>
      </c>
      <c r="F33248" t="str">
        <f>TEXT(pizza_sales[[#This Row],[order_date]],"dddd")</f>
        <v>Thursday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187</v>
      </c>
      <c r="L33248" t="s">
        <v>26</v>
      </c>
      <c r="M33248" t="s">
        <v>33</v>
      </c>
      <c r="N33248" t="s">
        <v>34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6</v>
      </c>
      <c r="E33249">
        <v>1</v>
      </c>
      <c r="F33249" t="str">
        <f>TEXT(pizza_sales[[#This Row],[order_date]],"dddd")</f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187</v>
      </c>
      <c r="L33249" t="s">
        <v>18</v>
      </c>
      <c r="M33249" t="s">
        <v>188</v>
      </c>
      <c r="N33249" t="s">
        <v>19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15</v>
      </c>
      <c r="E33250">
        <v>1</v>
      </c>
      <c r="F33250" t="str">
        <f>TEXT(pizza_sales[[#This Row],[order_date]],"dddd")</f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85</v>
      </c>
      <c r="L33250" t="s">
        <v>20</v>
      </c>
      <c r="M33250" t="s">
        <v>30</v>
      </c>
      <c r="N33250" t="s">
        <v>31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13</v>
      </c>
      <c r="E33251">
        <v>1</v>
      </c>
      <c r="F33251" t="str">
        <f>TEXT(pizza_sales[[#This Row],[order_date]],"dddd")</f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192</v>
      </c>
      <c r="L33251" t="s">
        <v>12</v>
      </c>
      <c r="M33251" t="s">
        <v>104</v>
      </c>
      <c r="N33251" t="s">
        <v>105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53</v>
      </c>
      <c r="E33252">
        <v>1</v>
      </c>
      <c r="F33252" t="str">
        <f>TEXT(pizza_sales[[#This Row],[order_date]],"dddd")</f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192</v>
      </c>
      <c r="L33252" t="s">
        <v>18</v>
      </c>
      <c r="M33252" t="s">
        <v>54</v>
      </c>
      <c r="N33252" t="s">
        <v>55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t="str">
        <f>TEXT(pizza_sales[[#This Row],[order_date]],"dddd")</f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85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17</v>
      </c>
      <c r="E33254">
        <v>1</v>
      </c>
      <c r="F33254" t="str">
        <f>TEXT(pizza_sales[[#This Row],[order_date]],"dddd")</f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85</v>
      </c>
      <c r="L33254" t="s">
        <v>12</v>
      </c>
      <c r="M33254" t="s">
        <v>104</v>
      </c>
      <c r="N33254" t="s">
        <v>105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79</v>
      </c>
      <c r="E33255">
        <v>1</v>
      </c>
      <c r="F33255" t="str">
        <f>TEXT(pizza_sales[[#This Row],[order_date]],"dddd")</f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85</v>
      </c>
      <c r="L33255" t="s">
        <v>18</v>
      </c>
      <c r="M33255" t="s">
        <v>71</v>
      </c>
      <c r="N33255" t="s">
        <v>72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198</v>
      </c>
      <c r="E33256">
        <v>1</v>
      </c>
      <c r="F33256" t="str">
        <f>TEXT(pizza_sales[[#This Row],[order_date]],"dddd")</f>
        <v>Thursday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187</v>
      </c>
      <c r="L33256" t="s">
        <v>26</v>
      </c>
      <c r="M33256" t="s">
        <v>33</v>
      </c>
      <c r="N33256" t="s">
        <v>34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32</v>
      </c>
      <c r="E33257">
        <v>2</v>
      </c>
      <c r="F33257" t="str">
        <f>TEXT(pizza_sales[[#This Row],[order_date]],"dddd")</f>
        <v>Thursday</v>
      </c>
      <c r="G33257" s="1">
        <v>42250</v>
      </c>
      <c r="H33257" s="2">
        <v>0.58025462962962959</v>
      </c>
      <c r="I33257">
        <v>23.649999618530273</v>
      </c>
      <c r="J33257">
        <v>47.299999237060547</v>
      </c>
      <c r="K33257" t="s">
        <v>192</v>
      </c>
      <c r="L33257" t="s">
        <v>20</v>
      </c>
      <c r="M33257" t="s">
        <v>133</v>
      </c>
      <c r="N33257" t="s">
        <v>134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6</v>
      </c>
      <c r="E33258">
        <v>1</v>
      </c>
      <c r="F33258" t="str">
        <f>TEXT(pizza_sales[[#This Row],[order_date]],"dddd")</f>
        <v>Thursday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187</v>
      </c>
      <c r="L33258" t="s">
        <v>18</v>
      </c>
      <c r="M33258" t="s">
        <v>188</v>
      </c>
      <c r="N33258" t="s">
        <v>19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96</v>
      </c>
      <c r="E33259">
        <v>1</v>
      </c>
      <c r="F33259" t="str">
        <f>TEXT(pizza_sales[[#This Row],[order_date]],"dddd")</f>
        <v>Thursday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85</v>
      </c>
      <c r="L33259" t="s">
        <v>12</v>
      </c>
      <c r="M33259" t="s">
        <v>61</v>
      </c>
      <c r="N33259" t="s">
        <v>62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02</v>
      </c>
      <c r="E33260">
        <v>1</v>
      </c>
      <c r="F33260" t="str">
        <f>TEXT(pizza_sales[[#This Row],[order_date]],"dddd")</f>
        <v>Thursday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192</v>
      </c>
      <c r="L33260" t="s">
        <v>12</v>
      </c>
      <c r="M33260" t="s">
        <v>61</v>
      </c>
      <c r="N33260" t="s">
        <v>62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18</v>
      </c>
      <c r="E33261">
        <v>2</v>
      </c>
      <c r="F33261" t="str">
        <f>TEXT(pizza_sales[[#This Row],[order_date]],"dddd")</f>
        <v>Thursday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192</v>
      </c>
      <c r="L33261" t="s">
        <v>20</v>
      </c>
      <c r="M33261" t="s">
        <v>91</v>
      </c>
      <c r="N33261" t="s">
        <v>9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197</v>
      </c>
      <c r="E33262">
        <v>1</v>
      </c>
      <c r="F33262" t="str">
        <f>TEXT(pizza_sales[[#This Row],[order_date]],"dddd")</f>
        <v>Thursday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187</v>
      </c>
      <c r="L33262" t="s">
        <v>26</v>
      </c>
      <c r="M33262" t="s">
        <v>56</v>
      </c>
      <c r="N33262" t="s">
        <v>5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195</v>
      </c>
      <c r="E33263">
        <v>1</v>
      </c>
      <c r="F33263" t="str">
        <f>TEXT(pizza_sales[[#This Row],[order_date]],"dddd")</f>
        <v>Thursday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187</v>
      </c>
      <c r="L33263" t="s">
        <v>18</v>
      </c>
      <c r="M33263" t="s">
        <v>51</v>
      </c>
      <c r="N33263" t="s">
        <v>52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190</v>
      </c>
      <c r="E33264">
        <v>2</v>
      </c>
      <c r="F33264" t="str">
        <f>TEXT(pizza_sales[[#This Row],[order_date]],"dddd")</f>
        <v>Thursday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187</v>
      </c>
      <c r="L33264" t="s">
        <v>26</v>
      </c>
      <c r="M33264" t="s">
        <v>27</v>
      </c>
      <c r="N33264" t="s">
        <v>28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12</v>
      </c>
      <c r="E33265">
        <v>1</v>
      </c>
      <c r="F33265" t="str">
        <f>TEXT(pizza_sales[[#This Row],[order_date]],"dddd")</f>
        <v>Thursday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212</v>
      </c>
      <c r="L33265" t="s">
        <v>12</v>
      </c>
      <c r="M33265" t="s">
        <v>36</v>
      </c>
      <c r="N33265" t="s">
        <v>37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32</v>
      </c>
      <c r="E33266">
        <v>1</v>
      </c>
      <c r="F33266" t="str">
        <f>TEXT(pizza_sales[[#This Row],[order_date]],"dddd")</f>
        <v>Thursday</v>
      </c>
      <c r="G33266" s="1">
        <v>42250</v>
      </c>
      <c r="H33266" s="2">
        <v>0.59687500000000004</v>
      </c>
      <c r="I33266">
        <v>23.649999618530273</v>
      </c>
      <c r="J33266">
        <v>23.649999618530273</v>
      </c>
      <c r="K33266" t="s">
        <v>192</v>
      </c>
      <c r="L33266" t="s">
        <v>20</v>
      </c>
      <c r="M33266" t="s">
        <v>133</v>
      </c>
      <c r="N33266" t="s">
        <v>134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96</v>
      </c>
      <c r="E33267">
        <v>1</v>
      </c>
      <c r="F33267" t="str">
        <f>TEXT(pizza_sales[[#This Row],[order_date]],"dddd")</f>
        <v>Thursday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85</v>
      </c>
      <c r="L33267" t="s">
        <v>12</v>
      </c>
      <c r="M33267" t="s">
        <v>61</v>
      </c>
      <c r="N33267" t="s">
        <v>62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66</v>
      </c>
      <c r="E33268">
        <v>1</v>
      </c>
      <c r="F33268" t="str">
        <f>TEXT(pizza_sales[[#This Row],[order_date]],"dddd")</f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192</v>
      </c>
      <c r="L33268" t="s">
        <v>12</v>
      </c>
      <c r="M33268" t="s">
        <v>67</v>
      </c>
      <c r="N33268" t="s">
        <v>68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03</v>
      </c>
      <c r="E33269">
        <v>1</v>
      </c>
      <c r="F33269" t="str">
        <f>TEXT(pizza_sales[[#This Row],[order_date]],"dddd")</f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85</v>
      </c>
      <c r="L33269" t="s">
        <v>18</v>
      </c>
      <c r="M33269" t="s">
        <v>43</v>
      </c>
      <c r="N33269" t="s">
        <v>44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08</v>
      </c>
      <c r="E33270">
        <v>1</v>
      </c>
      <c r="F33270" t="str">
        <f>TEXT(pizza_sales[[#This Row],[order_date]],"dddd")</f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85</v>
      </c>
      <c r="L33270" t="s">
        <v>26</v>
      </c>
      <c r="M33270" t="s">
        <v>100</v>
      </c>
      <c r="N33270" t="s">
        <v>10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205</v>
      </c>
      <c r="E33271">
        <v>1</v>
      </c>
      <c r="F33271" t="str">
        <f>TEXT(pizza_sales[[#This Row],[order_date]],"dddd")</f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187</v>
      </c>
      <c r="L33271" t="s">
        <v>12</v>
      </c>
      <c r="M33271" t="s">
        <v>74</v>
      </c>
      <c r="N33271" t="s">
        <v>75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210</v>
      </c>
      <c r="E33272">
        <v>1</v>
      </c>
      <c r="F33272" t="str">
        <f>TEXT(pizza_sales[[#This Row],[order_date]],"dddd")</f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187</v>
      </c>
      <c r="L33272" t="s">
        <v>20</v>
      </c>
      <c r="M33272" t="s">
        <v>87</v>
      </c>
      <c r="N33272" t="s">
        <v>88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2</v>
      </c>
      <c r="E33273">
        <v>1</v>
      </c>
      <c r="F33273" t="str">
        <f>TEXT(pizza_sales[[#This Row],[order_date]],"dddd")</f>
        <v>Thursday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192</v>
      </c>
      <c r="L33273" t="s">
        <v>26</v>
      </c>
      <c r="M33273" t="s">
        <v>33</v>
      </c>
      <c r="N33273" t="s">
        <v>34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53</v>
      </c>
      <c r="E33274">
        <v>1</v>
      </c>
      <c r="F33274" t="str">
        <f>TEXT(pizza_sales[[#This Row],[order_date]],"dddd")</f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192</v>
      </c>
      <c r="L33274" t="s">
        <v>18</v>
      </c>
      <c r="M33274" t="s">
        <v>54</v>
      </c>
      <c r="N33274" t="s">
        <v>55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206</v>
      </c>
      <c r="E33275">
        <v>1</v>
      </c>
      <c r="F33275" t="str">
        <f>TEXT(pizza_sales[[#This Row],[order_date]],"dddd")</f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187</v>
      </c>
      <c r="L33275" t="s">
        <v>20</v>
      </c>
      <c r="M33275" t="s">
        <v>91</v>
      </c>
      <c r="N33275" t="s">
        <v>9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66</v>
      </c>
      <c r="E33276">
        <v>1</v>
      </c>
      <c r="F33276" t="str">
        <f>TEXT(pizza_sales[[#This Row],[order_date]],"dddd")</f>
        <v>Thursday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192</v>
      </c>
      <c r="L33276" t="s">
        <v>12</v>
      </c>
      <c r="M33276" t="s">
        <v>67</v>
      </c>
      <c r="N33276" t="s">
        <v>68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6</v>
      </c>
      <c r="E33277">
        <v>1</v>
      </c>
      <c r="F33277" t="str">
        <f>TEXT(pizza_sales[[#This Row],[order_date]],"dddd")</f>
        <v>Thursday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187</v>
      </c>
      <c r="L33277" t="s">
        <v>18</v>
      </c>
      <c r="M33277" t="s">
        <v>188</v>
      </c>
      <c r="N33277" t="s">
        <v>19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96</v>
      </c>
      <c r="E33278">
        <v>1</v>
      </c>
      <c r="F33278" t="str">
        <f>TEXT(pizza_sales[[#This Row],[order_date]],"dddd")</f>
        <v>Thursday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85</v>
      </c>
      <c r="L33278" t="s">
        <v>12</v>
      </c>
      <c r="M33278" t="s">
        <v>61</v>
      </c>
      <c r="N33278" t="s">
        <v>62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215</v>
      </c>
      <c r="E33279">
        <v>1</v>
      </c>
      <c r="F33279" t="str">
        <f>TEXT(pizza_sales[[#This Row],[order_date]],"dddd")</f>
        <v>Thursday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187</v>
      </c>
      <c r="L33279" t="s">
        <v>20</v>
      </c>
      <c r="M33279" t="s">
        <v>39</v>
      </c>
      <c r="N33279" t="s">
        <v>40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27</v>
      </c>
      <c r="E33280">
        <v>1</v>
      </c>
      <c r="F33280" t="str">
        <f>TEXT(pizza_sales[[#This Row],[order_date]],"dddd")</f>
        <v>Thursday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192</v>
      </c>
      <c r="L33280" t="s">
        <v>12</v>
      </c>
      <c r="M33280" t="s">
        <v>45</v>
      </c>
      <c r="N33280" t="s">
        <v>46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96</v>
      </c>
      <c r="E33281">
        <v>1</v>
      </c>
      <c r="F33281" t="str">
        <f>TEXT(pizza_sales[[#This Row],[order_date]],"dddd")</f>
        <v>Thursday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85</v>
      </c>
      <c r="L33281" t="s">
        <v>12</v>
      </c>
      <c r="M33281" t="s">
        <v>61</v>
      </c>
      <c r="N33281" t="s">
        <v>62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31</v>
      </c>
      <c r="E33282">
        <v>1</v>
      </c>
      <c r="F33282" t="str">
        <f>TEXT(pizza_sales[[#This Row],[order_date]],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85</v>
      </c>
      <c r="L33282" t="s">
        <v>18</v>
      </c>
      <c r="M33282" t="s">
        <v>51</v>
      </c>
      <c r="N33282" t="s">
        <v>52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1</v>
      </c>
      <c r="E33283">
        <v>2</v>
      </c>
      <c r="F33283" t="str">
        <f>TEXT(pizza_sales[[#This Row],[order_date]],"dddd")</f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19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27</v>
      </c>
      <c r="E33284">
        <v>1</v>
      </c>
      <c r="F33284" t="str">
        <f>TEXT(pizza_sales[[#This Row],[order_date]],"dddd")</f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192</v>
      </c>
      <c r="L33284" t="s">
        <v>12</v>
      </c>
      <c r="M33284" t="s">
        <v>45</v>
      </c>
      <c r="N33284" t="s">
        <v>46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63</v>
      </c>
      <c r="E33285">
        <v>1</v>
      </c>
      <c r="F33285" t="str">
        <f>TEXT(pizza_sales[[#This Row],[order_date]],"dddd")</f>
        <v>Thursday</v>
      </c>
      <c r="G33285" s="1">
        <v>42250</v>
      </c>
      <c r="H33285" s="2">
        <v>0.70818287037037042</v>
      </c>
      <c r="I33285">
        <v>12.75</v>
      </c>
      <c r="J33285">
        <v>12.75</v>
      </c>
      <c r="K33285" t="s">
        <v>192</v>
      </c>
      <c r="L33285" t="s">
        <v>26</v>
      </c>
      <c r="M33285" t="s">
        <v>58</v>
      </c>
      <c r="N33285" t="s">
        <v>59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t="str">
        <f>TEXT(pizza_sales[[#This Row],[order_date]],"dddd")</f>
        <v>Thursday</v>
      </c>
      <c r="G33286" s="1">
        <v>42250</v>
      </c>
      <c r="H33286" s="2">
        <v>0.70818287037037042</v>
      </c>
      <c r="I33286">
        <v>16</v>
      </c>
      <c r="J33286">
        <v>16</v>
      </c>
      <c r="K33286" t="s">
        <v>185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205</v>
      </c>
      <c r="E33287">
        <v>2</v>
      </c>
      <c r="F33287" t="str">
        <f>TEXT(pizza_sales[[#This Row],[order_date]],"dddd")</f>
        <v>Thursday</v>
      </c>
      <c r="G33287" s="1">
        <v>42250</v>
      </c>
      <c r="H33287" s="2">
        <v>0.70818287037037042</v>
      </c>
      <c r="I33287">
        <v>20.5</v>
      </c>
      <c r="J33287">
        <v>41</v>
      </c>
      <c r="K33287" t="s">
        <v>187</v>
      </c>
      <c r="L33287" t="s">
        <v>12</v>
      </c>
      <c r="M33287" t="s">
        <v>74</v>
      </c>
      <c r="N33287" t="s">
        <v>75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214</v>
      </c>
      <c r="E33288">
        <v>1</v>
      </c>
      <c r="F33288" t="str">
        <f>TEXT(pizza_sales[[#This Row],[order_date]],"dddd")</f>
        <v>Thursday</v>
      </c>
      <c r="G33288" s="1">
        <v>42250</v>
      </c>
      <c r="H33288" s="2">
        <v>0.71387731481481487</v>
      </c>
      <c r="I33288">
        <v>20.25</v>
      </c>
      <c r="J33288">
        <v>20.25</v>
      </c>
      <c r="K33288" t="s">
        <v>187</v>
      </c>
      <c r="L33288" t="s">
        <v>18</v>
      </c>
      <c r="M33288" t="s">
        <v>84</v>
      </c>
      <c r="N33288" t="s">
        <v>85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216</v>
      </c>
      <c r="E33289">
        <v>1</v>
      </c>
      <c r="F33289" t="str">
        <f>TEXT(pizza_sales[[#This Row],[order_date]],"dddd")</f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187</v>
      </c>
      <c r="L33289" t="s">
        <v>18</v>
      </c>
      <c r="M33289" t="s">
        <v>81</v>
      </c>
      <c r="N33289" t="s">
        <v>82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29</v>
      </c>
      <c r="E33290">
        <v>1</v>
      </c>
      <c r="F33290" t="str">
        <f>TEXT(pizza_sales[[#This Row],[order_date]],"dddd")</f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85</v>
      </c>
      <c r="L33290" t="s">
        <v>18</v>
      </c>
      <c r="M33290" t="s">
        <v>89</v>
      </c>
      <c r="N33290" t="s">
        <v>90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93</v>
      </c>
      <c r="E33291">
        <v>1</v>
      </c>
      <c r="F33291" t="str">
        <f>TEXT(pizza_sales[[#This Row],[order_date]],"dddd")</f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85</v>
      </c>
      <c r="L33291" t="s">
        <v>12</v>
      </c>
      <c r="M33291" t="s">
        <v>45</v>
      </c>
      <c r="N33291" t="s">
        <v>46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83</v>
      </c>
      <c r="E33292">
        <v>1</v>
      </c>
      <c r="F33292" t="str">
        <f>TEXT(pizza_sales[[#This Row],[order_date]],"dddd")</f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85</v>
      </c>
      <c r="L33292" t="s">
        <v>18</v>
      </c>
      <c r="M33292" t="s">
        <v>84</v>
      </c>
      <c r="N33292" t="s">
        <v>85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15</v>
      </c>
      <c r="E33293">
        <v>1</v>
      </c>
      <c r="F33293" t="str">
        <f>TEXT(pizza_sales[[#This Row],[order_date]],"dddd")</f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85</v>
      </c>
      <c r="L33293" t="s">
        <v>20</v>
      </c>
      <c r="M33293" t="s">
        <v>30</v>
      </c>
      <c r="N33293" t="s">
        <v>31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1</v>
      </c>
      <c r="E33294">
        <v>1</v>
      </c>
      <c r="F33294" t="str">
        <f>TEXT(pizza_sales[[#This Row],[order_date]],"dddd")</f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19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6</v>
      </c>
      <c r="E33295">
        <v>1</v>
      </c>
      <c r="F33295" t="str">
        <f>TEXT(pizza_sales[[#This Row],[order_date]],"dddd")</f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187</v>
      </c>
      <c r="L33295" t="s">
        <v>18</v>
      </c>
      <c r="M33295" t="s">
        <v>188</v>
      </c>
      <c r="N33295" t="s">
        <v>19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203</v>
      </c>
      <c r="E33296">
        <v>1</v>
      </c>
      <c r="F33296" t="str">
        <f>TEXT(pizza_sales[[#This Row],[order_date]],"dddd")</f>
        <v>Thursday</v>
      </c>
      <c r="G33296" s="1">
        <v>42250</v>
      </c>
      <c r="H33296" s="2">
        <v>0.73084490740740737</v>
      </c>
      <c r="I33296">
        <v>17.950000762939453</v>
      </c>
      <c r="J33296">
        <v>17.950000762939453</v>
      </c>
      <c r="K33296" t="s">
        <v>187</v>
      </c>
      <c r="L33296" t="s">
        <v>18</v>
      </c>
      <c r="M33296" t="s">
        <v>71</v>
      </c>
      <c r="N33296" t="s">
        <v>72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35</v>
      </c>
      <c r="E33297">
        <v>1</v>
      </c>
      <c r="F33297" t="str">
        <f>TEXT(pizza_sales[[#This Row],[order_date]],"dddd")</f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192</v>
      </c>
      <c r="L33297" t="s">
        <v>12</v>
      </c>
      <c r="M33297" t="s">
        <v>36</v>
      </c>
      <c r="N33297" t="s">
        <v>37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83</v>
      </c>
      <c r="E33298">
        <v>1</v>
      </c>
      <c r="F33298" t="str">
        <f>TEXT(pizza_sales[[#This Row],[order_date]],"dddd")</f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85</v>
      </c>
      <c r="L33298" t="s">
        <v>18</v>
      </c>
      <c r="M33298" t="s">
        <v>84</v>
      </c>
      <c r="N33298" t="s">
        <v>85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17</v>
      </c>
      <c r="E33299">
        <v>1</v>
      </c>
      <c r="F33299" t="str">
        <f>TEXT(pizza_sales[[#This Row],[order_date]],"dddd")</f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85</v>
      </c>
      <c r="L33299" t="s">
        <v>12</v>
      </c>
      <c r="M33299" t="s">
        <v>104</v>
      </c>
      <c r="N33299" t="s">
        <v>105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08</v>
      </c>
      <c r="E33300">
        <v>1</v>
      </c>
      <c r="F33300" t="str">
        <f>TEXT(pizza_sales[[#This Row],[order_date]],"dddd")</f>
        <v>Thursday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85</v>
      </c>
      <c r="L33300" t="s">
        <v>26</v>
      </c>
      <c r="M33300" t="s">
        <v>100</v>
      </c>
      <c r="N33300" t="s">
        <v>10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189</v>
      </c>
      <c r="E33301">
        <v>1</v>
      </c>
      <c r="F33301" t="str">
        <f>TEXT(pizza_sales[[#This Row],[order_date]],"dddd")</f>
        <v>Thursday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187</v>
      </c>
      <c r="L33301" t="s">
        <v>20</v>
      </c>
      <c r="M33301" t="s">
        <v>21</v>
      </c>
      <c r="N33301" t="s">
        <v>22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86</v>
      </c>
      <c r="E33302">
        <v>1</v>
      </c>
      <c r="F33302" t="str">
        <f>TEXT(pizza_sales[[#This Row],[order_date]],"dddd")</f>
        <v>Thursday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192</v>
      </c>
      <c r="L33302" t="s">
        <v>20</v>
      </c>
      <c r="M33302" t="s">
        <v>87</v>
      </c>
      <c r="N33302" t="s">
        <v>88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205</v>
      </c>
      <c r="E33303">
        <v>1</v>
      </c>
      <c r="F33303" t="str">
        <f>TEXT(pizza_sales[[#This Row],[order_date]],"dddd")</f>
        <v>Thursday</v>
      </c>
      <c r="G33303" s="1">
        <v>42250</v>
      </c>
      <c r="H33303" s="2">
        <v>0.74936342592592597</v>
      </c>
      <c r="I33303">
        <v>20.5</v>
      </c>
      <c r="J33303">
        <v>20.5</v>
      </c>
      <c r="K33303" t="s">
        <v>187</v>
      </c>
      <c r="L33303" t="s">
        <v>12</v>
      </c>
      <c r="M33303" t="s">
        <v>74</v>
      </c>
      <c r="N33303" t="s">
        <v>75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198</v>
      </c>
      <c r="E33304">
        <v>1</v>
      </c>
      <c r="F33304" t="str">
        <f>TEXT(pizza_sales[[#This Row],[order_date]],"dddd")</f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187</v>
      </c>
      <c r="L33304" t="s">
        <v>26</v>
      </c>
      <c r="M33304" t="s">
        <v>33</v>
      </c>
      <c r="N33304" t="s">
        <v>34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17</v>
      </c>
      <c r="E33305">
        <v>1</v>
      </c>
      <c r="F33305" t="str">
        <f>TEXT(pizza_sales[[#This Row],[order_date]],"dddd")</f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85</v>
      </c>
      <c r="L33305" t="s">
        <v>12</v>
      </c>
      <c r="M33305" t="s">
        <v>104</v>
      </c>
      <c r="N33305" t="s">
        <v>105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2</v>
      </c>
      <c r="E33306">
        <v>1</v>
      </c>
      <c r="F33306" t="str">
        <f>TEXT(pizza_sales[[#This Row],[order_date]],"dddd")</f>
        <v>Thursday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192</v>
      </c>
      <c r="L33306" t="s">
        <v>18</v>
      </c>
      <c r="M33306" t="s">
        <v>43</v>
      </c>
      <c r="N33306" t="s">
        <v>44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20</v>
      </c>
      <c r="E33307">
        <v>1</v>
      </c>
      <c r="F33307" t="str">
        <f>TEXT(pizza_sales[[#This Row],[order_date]],"dddd")</f>
        <v>Thursday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192</v>
      </c>
      <c r="L33307" t="s">
        <v>26</v>
      </c>
      <c r="M33307" t="s">
        <v>27</v>
      </c>
      <c r="N33307" t="s">
        <v>28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18</v>
      </c>
      <c r="E33308">
        <v>1</v>
      </c>
      <c r="F33308" t="str">
        <f>TEXT(pizza_sales[[#This Row],[order_date]],"dddd")</f>
        <v>Thursday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192</v>
      </c>
      <c r="L33308" t="s">
        <v>20</v>
      </c>
      <c r="M33308" t="s">
        <v>91</v>
      </c>
      <c r="N33308" t="s">
        <v>9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201</v>
      </c>
      <c r="E33309">
        <v>1</v>
      </c>
      <c r="F33309" t="str">
        <f>TEXT(pizza_sales[[#This Row],[order_date]],"dddd")</f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187</v>
      </c>
      <c r="L33309" t="s">
        <v>26</v>
      </c>
      <c r="M33309" t="s">
        <v>64</v>
      </c>
      <c r="N33309" t="s">
        <v>65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190</v>
      </c>
      <c r="E33310">
        <v>1</v>
      </c>
      <c r="F33310" t="str">
        <f>TEXT(pizza_sales[[#This Row],[order_date]],"dddd")</f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187</v>
      </c>
      <c r="L33310" t="s">
        <v>26</v>
      </c>
      <c r="M33310" t="s">
        <v>27</v>
      </c>
      <c r="N33310" t="s">
        <v>28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95</v>
      </c>
      <c r="E33311">
        <v>1</v>
      </c>
      <c r="F33311" t="str">
        <f>TEXT(pizza_sales[[#This Row],[order_date]],"dddd")</f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85</v>
      </c>
      <c r="L33311" t="s">
        <v>26</v>
      </c>
      <c r="M33311" t="s">
        <v>33</v>
      </c>
      <c r="N33311" t="s">
        <v>34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66</v>
      </c>
      <c r="E33312">
        <v>1</v>
      </c>
      <c r="F33312" t="str">
        <f>TEXT(pizza_sales[[#This Row],[order_date]],"dddd")</f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192</v>
      </c>
      <c r="L33312" t="s">
        <v>12</v>
      </c>
      <c r="M33312" t="s">
        <v>67</v>
      </c>
      <c r="N33312" t="s">
        <v>68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1</v>
      </c>
      <c r="E33313">
        <v>1</v>
      </c>
      <c r="F33313" t="str">
        <f>TEXT(pizza_sales[[#This Row],[order_date]],"dddd")</f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19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2</v>
      </c>
      <c r="E33314">
        <v>1</v>
      </c>
      <c r="F33314" t="str">
        <f>TEXT(pizza_sales[[#This Row],[order_date]],"dddd")</f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192</v>
      </c>
      <c r="L33314" t="s">
        <v>18</v>
      </c>
      <c r="M33314" t="s">
        <v>43</v>
      </c>
      <c r="N33314" t="s">
        <v>44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201</v>
      </c>
      <c r="E33315">
        <v>1</v>
      </c>
      <c r="F33315" t="str">
        <f>TEXT(pizza_sales[[#This Row],[order_date]],"dddd")</f>
        <v>Thursday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187</v>
      </c>
      <c r="L33315" t="s">
        <v>26</v>
      </c>
      <c r="M33315" t="s">
        <v>64</v>
      </c>
      <c r="N33315" t="s">
        <v>65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1</v>
      </c>
      <c r="E33316">
        <v>1</v>
      </c>
      <c r="F33316" t="str">
        <f>TEXT(pizza_sales[[#This Row],[order_date]],"dddd")</f>
        <v>Thursday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19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2</v>
      </c>
      <c r="E33317">
        <v>1</v>
      </c>
      <c r="F33317" t="str">
        <f>TEXT(pizza_sales[[#This Row],[order_date]],"dddd")</f>
        <v>Thursday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192</v>
      </c>
      <c r="L33317" t="s">
        <v>18</v>
      </c>
      <c r="M33317" t="s">
        <v>43</v>
      </c>
      <c r="N33317" t="s">
        <v>44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199</v>
      </c>
      <c r="E33318">
        <v>1</v>
      </c>
      <c r="F33318" t="str">
        <f>TEXT(pizza_sales[[#This Row],[order_date]],"dddd")</f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187</v>
      </c>
      <c r="L33318" t="s">
        <v>26</v>
      </c>
      <c r="M33318" t="s">
        <v>58</v>
      </c>
      <c r="N33318" t="s">
        <v>59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23</v>
      </c>
      <c r="E33319">
        <v>1</v>
      </c>
      <c r="F33319" t="str">
        <f>TEXT(pizza_sales[[#This Row],[order_date]],"dddd")</f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192</v>
      </c>
      <c r="L33319" t="s">
        <v>26</v>
      </c>
      <c r="M33319" t="s">
        <v>64</v>
      </c>
      <c r="N33319" t="s">
        <v>65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210</v>
      </c>
      <c r="E33320">
        <v>1</v>
      </c>
      <c r="F33320" t="str">
        <f>TEXT(pizza_sales[[#This Row],[order_date]],"dddd")</f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187</v>
      </c>
      <c r="L33320" t="s">
        <v>20</v>
      </c>
      <c r="M33320" t="s">
        <v>87</v>
      </c>
      <c r="N33320" t="s">
        <v>88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06</v>
      </c>
      <c r="E33321">
        <v>1</v>
      </c>
      <c r="F33321" t="str">
        <f>TEXT(pizza_sales[[#This Row],[order_date]],"dddd")</f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19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193</v>
      </c>
      <c r="E33322">
        <v>1</v>
      </c>
      <c r="F33322" t="str">
        <f>TEXT(pizza_sales[[#This Row],[order_date]],"dddd")</f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187</v>
      </c>
      <c r="L33322" t="s">
        <v>12</v>
      </c>
      <c r="M33322" t="s">
        <v>45</v>
      </c>
      <c r="N33322" t="s">
        <v>46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15</v>
      </c>
      <c r="E33323">
        <v>1</v>
      </c>
      <c r="F33323" t="str">
        <f>TEXT(pizza_sales[[#This Row],[order_date]],"dddd")</f>
        <v>Thursday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85</v>
      </c>
      <c r="L33323" t="s">
        <v>20</v>
      </c>
      <c r="M33323" t="s">
        <v>30</v>
      </c>
      <c r="N33323" t="s">
        <v>31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97</v>
      </c>
      <c r="E33324">
        <v>1</v>
      </c>
      <c r="F33324" t="str">
        <f>TEXT(pizza_sales[[#This Row],[order_date]],"dddd")</f>
        <v>Thursday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192</v>
      </c>
      <c r="L33324" t="s">
        <v>20</v>
      </c>
      <c r="M33324" t="s">
        <v>30</v>
      </c>
      <c r="N33324" t="s">
        <v>31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19</v>
      </c>
      <c r="E33325">
        <v>1</v>
      </c>
      <c r="F33325" t="str">
        <f>TEXT(pizza_sales[[#This Row],[order_date]],"dddd")</f>
        <v>Thursday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192</v>
      </c>
      <c r="L33325" t="s">
        <v>20</v>
      </c>
      <c r="M33325" t="s">
        <v>49</v>
      </c>
      <c r="N33325" t="s">
        <v>50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24</v>
      </c>
      <c r="E33326">
        <v>1</v>
      </c>
      <c r="F33326" t="str">
        <f>TEXT(pizza_sales[[#This Row],[order_date]],"dddd")</f>
        <v>Thursday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192</v>
      </c>
      <c r="L33326" t="s">
        <v>18</v>
      </c>
      <c r="M33326" t="s">
        <v>89</v>
      </c>
      <c r="N33326" t="s">
        <v>90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63</v>
      </c>
      <c r="E33327">
        <v>1</v>
      </c>
      <c r="F33327" t="str">
        <f>TEXT(pizza_sales[[#This Row],[order_date]],"dddd")</f>
        <v>Thursday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192</v>
      </c>
      <c r="L33327" t="s">
        <v>26</v>
      </c>
      <c r="M33327" t="s">
        <v>58</v>
      </c>
      <c r="N33327" t="s">
        <v>59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60</v>
      </c>
      <c r="E33328">
        <v>1</v>
      </c>
      <c r="F33328" t="str">
        <f>TEXT(pizza_sales[[#This Row],[order_date]],"dddd")</f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85</v>
      </c>
      <c r="L33328" t="s">
        <v>26</v>
      </c>
      <c r="M33328" t="s">
        <v>58</v>
      </c>
      <c r="N33328" t="s">
        <v>59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193</v>
      </c>
      <c r="E33329">
        <v>1</v>
      </c>
      <c r="F33329" t="str">
        <f>TEXT(pizza_sales[[#This Row],[order_date]],"dddd")</f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187</v>
      </c>
      <c r="L33329" t="s">
        <v>12</v>
      </c>
      <c r="M33329" t="s">
        <v>45</v>
      </c>
      <c r="N33329" t="s">
        <v>46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73</v>
      </c>
      <c r="E33330">
        <v>1</v>
      </c>
      <c r="F33330" t="str">
        <f>TEXT(pizza_sales[[#This Row],[order_date]],"dddd")</f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192</v>
      </c>
      <c r="L33330" t="s">
        <v>12</v>
      </c>
      <c r="M33330" t="s">
        <v>74</v>
      </c>
      <c r="N33330" t="s">
        <v>75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25</v>
      </c>
      <c r="E33331">
        <v>1</v>
      </c>
      <c r="F33331" t="str">
        <f>TEXT(pizza_sales[[#This Row],[order_date]],"dddd")</f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85</v>
      </c>
      <c r="L33331" t="s">
        <v>20</v>
      </c>
      <c r="M33331" t="s">
        <v>49</v>
      </c>
      <c r="N33331" t="s">
        <v>50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06</v>
      </c>
      <c r="E33332">
        <v>1</v>
      </c>
      <c r="F33332" t="str">
        <f>TEXT(pizza_sales[[#This Row],[order_date]],"dddd")</f>
        <v>Thursday</v>
      </c>
      <c r="G33332" s="1">
        <v>42250</v>
      </c>
      <c r="H33332" s="2">
        <v>0.81123842592592588</v>
      </c>
      <c r="I33332">
        <v>10.5</v>
      </c>
      <c r="J33332">
        <v>10.5</v>
      </c>
      <c r="K33332" t="s">
        <v>19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95</v>
      </c>
      <c r="E33333">
        <v>1</v>
      </c>
      <c r="F33333" t="str">
        <f>TEXT(pizza_sales[[#This Row],[order_date]],"dddd")</f>
        <v>Thursday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85</v>
      </c>
      <c r="L33333" t="s">
        <v>26</v>
      </c>
      <c r="M33333" t="s">
        <v>33</v>
      </c>
      <c r="N33333" t="s">
        <v>34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66</v>
      </c>
      <c r="E33334">
        <v>1</v>
      </c>
      <c r="F33334" t="str">
        <f>TEXT(pizza_sales[[#This Row],[order_date]],"dddd")</f>
        <v>Thursday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192</v>
      </c>
      <c r="L33334" t="s">
        <v>12</v>
      </c>
      <c r="M33334" t="s">
        <v>67</v>
      </c>
      <c r="N33334" t="s">
        <v>68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t="str">
        <f>TEXT(pizza_sales[[#This Row],[order_date]],"dddd")</f>
        <v>Thursday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85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199</v>
      </c>
      <c r="E33336">
        <v>1</v>
      </c>
      <c r="F33336" t="str">
        <f>TEXT(pizza_sales[[#This Row],[order_date]],"dddd")</f>
        <v>Thursday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187</v>
      </c>
      <c r="L33336" t="s">
        <v>26</v>
      </c>
      <c r="M33336" t="s">
        <v>58</v>
      </c>
      <c r="N33336" t="s">
        <v>59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203</v>
      </c>
      <c r="E33337">
        <v>1</v>
      </c>
      <c r="F33337" t="str">
        <f>TEXT(pizza_sales[[#This Row],[order_date]],"dddd")</f>
        <v>Thursday</v>
      </c>
      <c r="G33337" s="1">
        <v>42250</v>
      </c>
      <c r="H33337" s="2">
        <v>0.83726851851851847</v>
      </c>
      <c r="I33337">
        <v>17.950000762939453</v>
      </c>
      <c r="J33337">
        <v>17.950000762939453</v>
      </c>
      <c r="K33337" t="s">
        <v>187</v>
      </c>
      <c r="L33337" t="s">
        <v>18</v>
      </c>
      <c r="M33337" t="s">
        <v>71</v>
      </c>
      <c r="N33337" t="s">
        <v>72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30</v>
      </c>
      <c r="E33338">
        <v>1</v>
      </c>
      <c r="F33338" t="str">
        <f>TEXT(pizza_sales[[#This Row],[order_date]],"dddd")</f>
        <v>Thursday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85</v>
      </c>
      <c r="L33338" t="s">
        <v>12</v>
      </c>
      <c r="M33338" t="s">
        <v>74</v>
      </c>
      <c r="N33338" t="s">
        <v>75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86</v>
      </c>
      <c r="E33339">
        <v>1</v>
      </c>
      <c r="F33339" t="str">
        <f>TEXT(pizza_sales[[#This Row],[order_date]],"dddd")</f>
        <v>Thursday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192</v>
      </c>
      <c r="L33339" t="s">
        <v>20</v>
      </c>
      <c r="M33339" t="s">
        <v>87</v>
      </c>
      <c r="N33339" t="s">
        <v>88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207</v>
      </c>
      <c r="E33340">
        <v>1</v>
      </c>
      <c r="F33340" t="str">
        <f>TEXT(pizza_sales[[#This Row],[order_date]],"dddd")</f>
        <v>Thursday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187</v>
      </c>
      <c r="L33340" t="s">
        <v>18</v>
      </c>
      <c r="M33340" t="s">
        <v>54</v>
      </c>
      <c r="N33340" t="s">
        <v>55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198</v>
      </c>
      <c r="E33341">
        <v>1</v>
      </c>
      <c r="F33341" t="str">
        <f>TEXT(pizza_sales[[#This Row],[order_date]],"dddd")</f>
        <v>Thursday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187</v>
      </c>
      <c r="L33341" t="s">
        <v>26</v>
      </c>
      <c r="M33341" t="s">
        <v>33</v>
      </c>
      <c r="N33341" t="s">
        <v>34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205</v>
      </c>
      <c r="E33342">
        <v>1</v>
      </c>
      <c r="F33342" t="str">
        <f>TEXT(pizza_sales[[#This Row],[order_date]],"dddd")</f>
        <v>Thursday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187</v>
      </c>
      <c r="L33342" t="s">
        <v>12</v>
      </c>
      <c r="M33342" t="s">
        <v>74</v>
      </c>
      <c r="N33342" t="s">
        <v>75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194</v>
      </c>
      <c r="E33343">
        <v>1</v>
      </c>
      <c r="F33343" t="str">
        <f>TEXT(pizza_sales[[#This Row],[order_date]],"dddd")</f>
        <v>Thursday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187</v>
      </c>
      <c r="L33343" t="s">
        <v>20</v>
      </c>
      <c r="M33343" t="s">
        <v>49</v>
      </c>
      <c r="N33343" t="s">
        <v>50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20</v>
      </c>
      <c r="E33344">
        <v>1</v>
      </c>
      <c r="F33344" t="str">
        <f>TEXT(pizza_sales[[#This Row],[order_date]],"dddd")</f>
        <v>Thursday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192</v>
      </c>
      <c r="L33344" t="s">
        <v>26</v>
      </c>
      <c r="M33344" t="s">
        <v>27</v>
      </c>
      <c r="N33344" t="s">
        <v>28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11</v>
      </c>
      <c r="E33345">
        <v>1</v>
      </c>
      <c r="F33345" t="str">
        <f>TEXT(pizza_sales[[#This Row],[order_date]],"dddd")</f>
        <v>Thursday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85</v>
      </c>
      <c r="L33345" t="s">
        <v>26</v>
      </c>
      <c r="M33345" t="s">
        <v>64</v>
      </c>
      <c r="N33345" t="s">
        <v>65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197</v>
      </c>
      <c r="E33346">
        <v>1</v>
      </c>
      <c r="F33346" t="str">
        <f>TEXT(pizza_sales[[#This Row],[order_date]],"dddd")</f>
        <v>Thursday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187</v>
      </c>
      <c r="L33346" t="s">
        <v>26</v>
      </c>
      <c r="M33346" t="s">
        <v>56</v>
      </c>
      <c r="N33346" t="s">
        <v>5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209</v>
      </c>
      <c r="E33347">
        <v>1</v>
      </c>
      <c r="F33347" t="str">
        <f>TEXT(pizza_sales[[#This Row],[order_date]],"dddd")</f>
        <v>Thurs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187</v>
      </c>
      <c r="L33347" t="s">
        <v>12</v>
      </c>
      <c r="M33347" t="s">
        <v>104</v>
      </c>
      <c r="N33347" t="s">
        <v>105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66</v>
      </c>
      <c r="E33348">
        <v>1</v>
      </c>
      <c r="F33348" t="str">
        <f>TEXT(pizza_sales[[#This Row],[order_date]],"dddd")</f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192</v>
      </c>
      <c r="L33348" t="s">
        <v>12</v>
      </c>
      <c r="M33348" t="s">
        <v>67</v>
      </c>
      <c r="N33348" t="s">
        <v>68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196</v>
      </c>
      <c r="E33349">
        <v>1</v>
      </c>
      <c r="F33349" t="str">
        <f>TEXT(pizza_sales[[#This Row],[order_date]],"dddd")</f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187</v>
      </c>
      <c r="L33349" t="s">
        <v>18</v>
      </c>
      <c r="M33349" t="s">
        <v>24</v>
      </c>
      <c r="N33349" t="s">
        <v>25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198</v>
      </c>
      <c r="E33350">
        <v>1</v>
      </c>
      <c r="F33350" t="str">
        <f>TEXT(pizza_sales[[#This Row],[order_date]],"dddd")</f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187</v>
      </c>
      <c r="L33350" t="s">
        <v>26</v>
      </c>
      <c r="M33350" t="s">
        <v>33</v>
      </c>
      <c r="N33350" t="s">
        <v>34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t="str">
        <f>TEXT(pizza_sales[[#This Row],[order_date]],"dddd")</f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85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200</v>
      </c>
      <c r="E33352">
        <v>1</v>
      </c>
      <c r="F33352" t="str">
        <f>TEXT(pizza_sales[[#This Row],[order_date]],"dddd")</f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187</v>
      </c>
      <c r="L33352" t="s">
        <v>12</v>
      </c>
      <c r="M33352" t="s">
        <v>61</v>
      </c>
      <c r="N33352" t="s">
        <v>62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15</v>
      </c>
      <c r="E33353">
        <v>1</v>
      </c>
      <c r="F33353" t="str">
        <f>TEXT(pizza_sales[[#This Row],[order_date]],"dddd")</f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85</v>
      </c>
      <c r="L33353" t="s">
        <v>20</v>
      </c>
      <c r="M33353" t="s">
        <v>30</v>
      </c>
      <c r="N33353" t="s">
        <v>31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2</v>
      </c>
      <c r="E33354">
        <v>1</v>
      </c>
      <c r="F33354" t="str">
        <f>TEXT(pizza_sales[[#This Row],[order_date]],"dddd")</f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192</v>
      </c>
      <c r="L33354" t="s">
        <v>26</v>
      </c>
      <c r="M33354" t="s">
        <v>33</v>
      </c>
      <c r="N33354" t="s">
        <v>34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2</v>
      </c>
      <c r="E33355">
        <v>1</v>
      </c>
      <c r="F33355" t="str">
        <f>TEXT(pizza_sales[[#This Row],[order_date]],"dddd")</f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192</v>
      </c>
      <c r="L33355" t="s">
        <v>18</v>
      </c>
      <c r="M33355" t="s">
        <v>43</v>
      </c>
      <c r="N33355" t="s">
        <v>44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t="str">
        <f>TEXT(pizza_sales[[#This Row],[order_date]],"dddd")</f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85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213</v>
      </c>
      <c r="E33357">
        <v>1</v>
      </c>
      <c r="F33357" t="str">
        <f>TEXT(pizza_sales[[#This Row],[order_date]],"dddd")</f>
        <v>Friday</v>
      </c>
      <c r="G33357" s="1">
        <v>42251</v>
      </c>
      <c r="H33357" s="2">
        <v>0.48747685185185186</v>
      </c>
      <c r="I33357">
        <v>16.5</v>
      </c>
      <c r="J33357">
        <v>16.5</v>
      </c>
      <c r="K33357" t="s">
        <v>187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66</v>
      </c>
      <c r="E33358">
        <v>1</v>
      </c>
      <c r="F33358" t="str">
        <f>TEXT(pizza_sales[[#This Row],[order_date]],"dddd")</f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192</v>
      </c>
      <c r="L33358" t="s">
        <v>12</v>
      </c>
      <c r="M33358" t="s">
        <v>67</v>
      </c>
      <c r="N33358" t="s">
        <v>68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211</v>
      </c>
      <c r="E33359">
        <v>1</v>
      </c>
      <c r="F33359" t="str">
        <f>TEXT(pizza_sales[[#This Row],[order_date]],"dddd")</f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187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196</v>
      </c>
      <c r="E33360">
        <v>1</v>
      </c>
      <c r="F33360" t="str">
        <f>TEXT(pizza_sales[[#This Row],[order_date]],"dddd")</f>
        <v>Friday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187</v>
      </c>
      <c r="L33360" t="s">
        <v>18</v>
      </c>
      <c r="M33360" t="s">
        <v>24</v>
      </c>
      <c r="N33360" t="s">
        <v>25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30</v>
      </c>
      <c r="E33361">
        <v>1</v>
      </c>
      <c r="F33361" t="str">
        <f>TEXT(pizza_sales[[#This Row],[order_date]],"dddd")</f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85</v>
      </c>
      <c r="L33361" t="s">
        <v>12</v>
      </c>
      <c r="M33361" t="s">
        <v>74</v>
      </c>
      <c r="N33361" t="s">
        <v>75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210</v>
      </c>
      <c r="E33362">
        <v>1</v>
      </c>
      <c r="F33362" t="str">
        <f>TEXT(pizza_sales[[#This Row],[order_date]],"dddd")</f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187</v>
      </c>
      <c r="L33362" t="s">
        <v>20</v>
      </c>
      <c r="M33362" t="s">
        <v>87</v>
      </c>
      <c r="N33362" t="s">
        <v>88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97</v>
      </c>
      <c r="E33363">
        <v>1</v>
      </c>
      <c r="F33363" t="str">
        <f>TEXT(pizza_sales[[#This Row],[order_date]],"dddd")</f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192</v>
      </c>
      <c r="L33363" t="s">
        <v>20</v>
      </c>
      <c r="M33363" t="s">
        <v>30</v>
      </c>
      <c r="N33363" t="s">
        <v>31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12</v>
      </c>
      <c r="E33364">
        <v>1</v>
      </c>
      <c r="F33364" t="str">
        <f>TEXT(pizza_sales[[#This Row],[order_date]],"dddd")</f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212</v>
      </c>
      <c r="L33364" t="s">
        <v>12</v>
      </c>
      <c r="M33364" t="s">
        <v>36</v>
      </c>
      <c r="N33364" t="s">
        <v>37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66</v>
      </c>
      <c r="E33365">
        <v>1</v>
      </c>
      <c r="F33365" t="str">
        <f>TEXT(pizza_sales[[#This Row],[order_date]],"dddd")</f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192</v>
      </c>
      <c r="L33365" t="s">
        <v>12</v>
      </c>
      <c r="M33365" t="s">
        <v>67</v>
      </c>
      <c r="N33365" t="s">
        <v>68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63</v>
      </c>
      <c r="E33366">
        <v>1</v>
      </c>
      <c r="F33366" t="str">
        <f>TEXT(pizza_sales[[#This Row],[order_date]],"dddd")</f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192</v>
      </c>
      <c r="L33366" t="s">
        <v>26</v>
      </c>
      <c r="M33366" t="s">
        <v>58</v>
      </c>
      <c r="N33366" t="s">
        <v>59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95</v>
      </c>
      <c r="E33367">
        <v>1</v>
      </c>
      <c r="F33367" t="str">
        <f>TEXT(pizza_sales[[#This Row],[order_date]],"dddd")</f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85</v>
      </c>
      <c r="L33367" t="s">
        <v>26</v>
      </c>
      <c r="M33367" t="s">
        <v>33</v>
      </c>
      <c r="N33367" t="s">
        <v>34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203</v>
      </c>
      <c r="E33368">
        <v>1</v>
      </c>
      <c r="F33368" t="str">
        <f>TEXT(pizza_sales[[#This Row],[order_date]],"dddd")</f>
        <v>Friday</v>
      </c>
      <c r="G33368" s="1">
        <v>42251</v>
      </c>
      <c r="H33368" s="2">
        <v>0.51704861111111111</v>
      </c>
      <c r="I33368">
        <v>17.950000762939453</v>
      </c>
      <c r="J33368">
        <v>17.950000762939453</v>
      </c>
      <c r="K33368" t="s">
        <v>187</v>
      </c>
      <c r="L33368" t="s">
        <v>18</v>
      </c>
      <c r="M33368" t="s">
        <v>71</v>
      </c>
      <c r="N33368" t="s">
        <v>72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97</v>
      </c>
      <c r="E33369">
        <v>1</v>
      </c>
      <c r="F33369" t="str">
        <f>TEXT(pizza_sales[[#This Row],[order_date]],"dddd")</f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192</v>
      </c>
      <c r="L33369" t="s">
        <v>20</v>
      </c>
      <c r="M33369" t="s">
        <v>30</v>
      </c>
      <c r="N33369" t="s">
        <v>31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190</v>
      </c>
      <c r="E33370">
        <v>1</v>
      </c>
      <c r="F33370" t="str">
        <f>TEXT(pizza_sales[[#This Row],[order_date]],"dddd")</f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187</v>
      </c>
      <c r="L33370" t="s">
        <v>26</v>
      </c>
      <c r="M33370" t="s">
        <v>27</v>
      </c>
      <c r="N33370" t="s">
        <v>28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95</v>
      </c>
      <c r="E33371">
        <v>1</v>
      </c>
      <c r="F33371" t="str">
        <f>TEXT(pizza_sales[[#This Row],[order_date]],"dddd")</f>
        <v>Friday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85</v>
      </c>
      <c r="L33371" t="s">
        <v>26</v>
      </c>
      <c r="M33371" t="s">
        <v>33</v>
      </c>
      <c r="N33371" t="s">
        <v>34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213</v>
      </c>
      <c r="E33372">
        <v>1</v>
      </c>
      <c r="F33372" t="str">
        <f>TEXT(pizza_sales[[#This Row],[order_date]],"dddd")</f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187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210</v>
      </c>
      <c r="E33373">
        <v>1</v>
      </c>
      <c r="F33373" t="str">
        <f>TEXT(pizza_sales[[#This Row],[order_date]],"dddd")</f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187</v>
      </c>
      <c r="L33373" t="s">
        <v>20</v>
      </c>
      <c r="M33373" t="s">
        <v>87</v>
      </c>
      <c r="N33373" t="s">
        <v>88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206</v>
      </c>
      <c r="E33374">
        <v>1</v>
      </c>
      <c r="F33374" t="str">
        <f>TEXT(pizza_sales[[#This Row],[order_date]],"dddd")</f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187</v>
      </c>
      <c r="L33374" t="s">
        <v>20</v>
      </c>
      <c r="M33374" t="s">
        <v>91</v>
      </c>
      <c r="N33374" t="s">
        <v>9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199</v>
      </c>
      <c r="E33375">
        <v>1</v>
      </c>
      <c r="F33375" t="str">
        <f>TEXT(pizza_sales[[#This Row],[order_date]],"dddd")</f>
        <v>Friday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187</v>
      </c>
      <c r="L33375" t="s">
        <v>26</v>
      </c>
      <c r="M33375" t="s">
        <v>58</v>
      </c>
      <c r="N33375" t="s">
        <v>59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213</v>
      </c>
      <c r="E33376">
        <v>1</v>
      </c>
      <c r="F33376" t="str">
        <f>TEXT(pizza_sales[[#This Row],[order_date]],"dddd")</f>
        <v>Friday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187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197</v>
      </c>
      <c r="E33377">
        <v>1</v>
      </c>
      <c r="F33377" t="str">
        <f>TEXT(pizza_sales[[#This Row],[order_date]],"dddd")</f>
        <v>Friday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187</v>
      </c>
      <c r="L33377" t="s">
        <v>26</v>
      </c>
      <c r="M33377" t="s">
        <v>56</v>
      </c>
      <c r="N33377" t="s">
        <v>5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31</v>
      </c>
      <c r="E33378">
        <v>1</v>
      </c>
      <c r="F33378" t="str">
        <f>TEXT(pizza_sales[[#This Row],[order_date]],"dddd")</f>
        <v>Friday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85</v>
      </c>
      <c r="L33378" t="s">
        <v>18</v>
      </c>
      <c r="M33378" t="s">
        <v>51</v>
      </c>
      <c r="N33378" t="s">
        <v>52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213</v>
      </c>
      <c r="E33379">
        <v>1</v>
      </c>
      <c r="F33379" t="str">
        <f>TEXT(pizza_sales[[#This Row],[order_date]],"dddd")</f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187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36</v>
      </c>
      <c r="E33380">
        <v>1</v>
      </c>
      <c r="F33380" t="str">
        <f>TEXT(pizza_sales[[#This Row],[order_date]],"dddd")</f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85</v>
      </c>
      <c r="L33380" t="s">
        <v>20</v>
      </c>
      <c r="M33380" t="s">
        <v>69</v>
      </c>
      <c r="N33380" t="s">
        <v>70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31</v>
      </c>
      <c r="E33381">
        <v>1</v>
      </c>
      <c r="F33381" t="str">
        <f>TEXT(pizza_sales[[#This Row],[order_date]],"dddd")</f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85</v>
      </c>
      <c r="L33381" t="s">
        <v>18</v>
      </c>
      <c r="M33381" t="s">
        <v>51</v>
      </c>
      <c r="N33381" t="s">
        <v>52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198</v>
      </c>
      <c r="E33382">
        <v>1</v>
      </c>
      <c r="F33382" t="str">
        <f>TEXT(pizza_sales[[#This Row],[order_date]],"dddd")</f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187</v>
      </c>
      <c r="L33382" t="s">
        <v>26</v>
      </c>
      <c r="M33382" t="s">
        <v>33</v>
      </c>
      <c r="N33382" t="s">
        <v>34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201</v>
      </c>
      <c r="E33383">
        <v>1</v>
      </c>
      <c r="F33383" t="str">
        <f>TEXT(pizza_sales[[#This Row],[order_date]],"dddd")</f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187</v>
      </c>
      <c r="L33383" t="s">
        <v>26</v>
      </c>
      <c r="M33383" t="s">
        <v>64</v>
      </c>
      <c r="N33383" t="s">
        <v>65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203</v>
      </c>
      <c r="E33384">
        <v>1</v>
      </c>
      <c r="F33384" t="str">
        <f>TEXT(pizza_sales[[#This Row],[order_date]],"dddd")</f>
        <v>Friday</v>
      </c>
      <c r="G33384" s="1">
        <v>42251</v>
      </c>
      <c r="H33384" s="2">
        <v>0.53314814814814815</v>
      </c>
      <c r="I33384">
        <v>17.950000762939453</v>
      </c>
      <c r="J33384">
        <v>17.950000762939453</v>
      </c>
      <c r="K33384" t="s">
        <v>187</v>
      </c>
      <c r="L33384" t="s">
        <v>18</v>
      </c>
      <c r="M33384" t="s">
        <v>71</v>
      </c>
      <c r="N33384" t="s">
        <v>72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189</v>
      </c>
      <c r="E33385">
        <v>1</v>
      </c>
      <c r="F33385" t="str">
        <f>TEXT(pizza_sales[[#This Row],[order_date]],"dddd")</f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187</v>
      </c>
      <c r="L33385" t="s">
        <v>20</v>
      </c>
      <c r="M33385" t="s">
        <v>21</v>
      </c>
      <c r="N33385" t="s">
        <v>22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190</v>
      </c>
      <c r="E33386">
        <v>1</v>
      </c>
      <c r="F33386" t="str">
        <f>TEXT(pizza_sales[[#This Row],[order_date]],"dddd")</f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187</v>
      </c>
      <c r="L33386" t="s">
        <v>26</v>
      </c>
      <c r="M33386" t="s">
        <v>27</v>
      </c>
      <c r="N33386" t="s">
        <v>28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21</v>
      </c>
      <c r="E33387">
        <v>1</v>
      </c>
      <c r="F33387" t="str">
        <f>TEXT(pizza_sales[[#This Row],[order_date]],"dddd")</f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85</v>
      </c>
      <c r="L33387" t="s">
        <v>18</v>
      </c>
      <c r="M33387" t="s">
        <v>54</v>
      </c>
      <c r="N33387" t="s">
        <v>55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13</v>
      </c>
      <c r="E33388">
        <v>1</v>
      </c>
      <c r="F33388" t="str">
        <f>TEXT(pizza_sales[[#This Row],[order_date]],"dddd")</f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192</v>
      </c>
      <c r="L33388" t="s">
        <v>12</v>
      </c>
      <c r="M33388" t="s">
        <v>104</v>
      </c>
      <c r="N33388" t="s">
        <v>105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96</v>
      </c>
      <c r="E33389">
        <v>1</v>
      </c>
      <c r="F33389" t="str">
        <f>TEXT(pizza_sales[[#This Row],[order_date]],"dddd")</f>
        <v>Friday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85</v>
      </c>
      <c r="L33389" t="s">
        <v>12</v>
      </c>
      <c r="M33389" t="s">
        <v>61</v>
      </c>
      <c r="N33389" t="s">
        <v>62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203</v>
      </c>
      <c r="E33390">
        <v>1</v>
      </c>
      <c r="F33390" t="str">
        <f>TEXT(pizza_sales[[#This Row],[order_date]],"dddd")</f>
        <v>Friday</v>
      </c>
      <c r="G33390" s="1">
        <v>42251</v>
      </c>
      <c r="H33390" s="2">
        <v>0.54150462962962964</v>
      </c>
      <c r="I33390">
        <v>17.950000762939453</v>
      </c>
      <c r="J33390">
        <v>17.950000762939453</v>
      </c>
      <c r="K33390" t="s">
        <v>187</v>
      </c>
      <c r="L33390" t="s">
        <v>18</v>
      </c>
      <c r="M33390" t="s">
        <v>71</v>
      </c>
      <c r="N33390" t="s">
        <v>72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31</v>
      </c>
      <c r="E33391">
        <v>1</v>
      </c>
      <c r="F33391" t="str">
        <f>TEXT(pizza_sales[[#This Row],[order_date]],"dddd")</f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85</v>
      </c>
      <c r="L33391" t="s">
        <v>18</v>
      </c>
      <c r="M33391" t="s">
        <v>51</v>
      </c>
      <c r="N33391" t="s">
        <v>52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207</v>
      </c>
      <c r="E33392">
        <v>1</v>
      </c>
      <c r="F33392" t="str">
        <f>TEXT(pizza_sales[[#This Row],[order_date]],"dddd")</f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187</v>
      </c>
      <c r="L33392" t="s">
        <v>18</v>
      </c>
      <c r="M33392" t="s">
        <v>54</v>
      </c>
      <c r="N33392" t="s">
        <v>55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53</v>
      </c>
      <c r="E33393">
        <v>1</v>
      </c>
      <c r="F33393" t="str">
        <f>TEXT(pizza_sales[[#This Row],[order_date]],"dddd")</f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192</v>
      </c>
      <c r="L33393" t="s">
        <v>18</v>
      </c>
      <c r="M33393" t="s">
        <v>54</v>
      </c>
      <c r="N33393" t="s">
        <v>55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11</v>
      </c>
      <c r="E33394">
        <v>1</v>
      </c>
      <c r="F33394" t="str">
        <f>TEXT(pizza_sales[[#This Row],[order_date]],"dddd")</f>
        <v>Friday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85</v>
      </c>
      <c r="L33394" t="s">
        <v>26</v>
      </c>
      <c r="M33394" t="s">
        <v>64</v>
      </c>
      <c r="N33394" t="s">
        <v>65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196</v>
      </c>
      <c r="E33395">
        <v>1</v>
      </c>
      <c r="F33395" t="str">
        <f>TEXT(pizza_sales[[#This Row],[order_date]],"dddd")</f>
        <v>Friday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187</v>
      </c>
      <c r="L33395" t="s">
        <v>18</v>
      </c>
      <c r="M33395" t="s">
        <v>24</v>
      </c>
      <c r="N33395" t="s">
        <v>25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48</v>
      </c>
      <c r="E33396">
        <v>1</v>
      </c>
      <c r="F33396" t="str">
        <f>TEXT(pizza_sales[[#This Row],[order_date]],"dddd")</f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192</v>
      </c>
      <c r="L33396" t="s">
        <v>18</v>
      </c>
      <c r="M33396" t="s">
        <v>24</v>
      </c>
      <c r="N33396" t="s">
        <v>25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6</v>
      </c>
      <c r="E33397">
        <v>1</v>
      </c>
      <c r="F33397" t="str">
        <f>TEXT(pizza_sales[[#This Row],[order_date]],"dddd")</f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187</v>
      </c>
      <c r="L33397" t="s">
        <v>18</v>
      </c>
      <c r="M33397" t="s">
        <v>188</v>
      </c>
      <c r="N33397" t="s">
        <v>19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203</v>
      </c>
      <c r="E33398">
        <v>1</v>
      </c>
      <c r="F33398" t="str">
        <f>TEXT(pizza_sales[[#This Row],[order_date]],"dddd")</f>
        <v>Friday</v>
      </c>
      <c r="G33398" s="1">
        <v>42251</v>
      </c>
      <c r="H33398" s="2">
        <v>0.56298611111111108</v>
      </c>
      <c r="I33398">
        <v>17.950000762939453</v>
      </c>
      <c r="J33398">
        <v>17.950000762939453</v>
      </c>
      <c r="K33398" t="s">
        <v>187</v>
      </c>
      <c r="L33398" t="s">
        <v>18</v>
      </c>
      <c r="M33398" t="s">
        <v>71</v>
      </c>
      <c r="N33398" t="s">
        <v>72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200</v>
      </c>
      <c r="E33399">
        <v>1</v>
      </c>
      <c r="F33399" t="str">
        <f>TEXT(pizza_sales[[#This Row],[order_date]],"dddd")</f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187</v>
      </c>
      <c r="L33399" t="s">
        <v>12</v>
      </c>
      <c r="M33399" t="s">
        <v>61</v>
      </c>
      <c r="N33399" t="s">
        <v>62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96</v>
      </c>
      <c r="E33400">
        <v>1</v>
      </c>
      <c r="F33400" t="str">
        <f>TEXT(pizza_sales[[#This Row],[order_date]],"dddd")</f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85</v>
      </c>
      <c r="L33400" t="s">
        <v>12</v>
      </c>
      <c r="M33400" t="s">
        <v>61</v>
      </c>
      <c r="N33400" t="s">
        <v>62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197</v>
      </c>
      <c r="E33401">
        <v>1</v>
      </c>
      <c r="F33401" t="str">
        <f>TEXT(pizza_sales[[#This Row],[order_date]],"dddd")</f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187</v>
      </c>
      <c r="L33401" t="s">
        <v>26</v>
      </c>
      <c r="M33401" t="s">
        <v>56</v>
      </c>
      <c r="N33401" t="s">
        <v>5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16</v>
      </c>
      <c r="E33402">
        <v>1</v>
      </c>
      <c r="F33402" t="str">
        <f>TEXT(pizza_sales[[#This Row],[order_date]],"dddd")</f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85</v>
      </c>
      <c r="L33402" t="s">
        <v>26</v>
      </c>
      <c r="M33402" t="s">
        <v>56</v>
      </c>
      <c r="N33402" t="s">
        <v>5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29</v>
      </c>
      <c r="E33403">
        <v>1</v>
      </c>
      <c r="F33403" t="str">
        <f>TEXT(pizza_sales[[#This Row],[order_date]],"dddd")</f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85</v>
      </c>
      <c r="L33403" t="s">
        <v>18</v>
      </c>
      <c r="M33403" t="s">
        <v>89</v>
      </c>
      <c r="N33403" t="s">
        <v>90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53</v>
      </c>
      <c r="E33404">
        <v>1</v>
      </c>
      <c r="F33404" t="str">
        <f>TEXT(pizza_sales[[#This Row],[order_date]],"dddd")</f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192</v>
      </c>
      <c r="L33404" t="s">
        <v>18</v>
      </c>
      <c r="M33404" t="s">
        <v>54</v>
      </c>
      <c r="N33404" t="s">
        <v>55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95</v>
      </c>
      <c r="E33405">
        <v>1</v>
      </c>
      <c r="F33405" t="str">
        <f>TEXT(pizza_sales[[#This Row],[order_date]],"dddd")</f>
        <v>Friday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85</v>
      </c>
      <c r="L33405" t="s">
        <v>26</v>
      </c>
      <c r="M33405" t="s">
        <v>33</v>
      </c>
      <c r="N33405" t="s">
        <v>34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2</v>
      </c>
      <c r="E33406">
        <v>1</v>
      </c>
      <c r="F33406" t="str">
        <f>TEXT(pizza_sales[[#This Row],[order_date]],"dddd")</f>
        <v>Friday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192</v>
      </c>
      <c r="L33406" t="s">
        <v>26</v>
      </c>
      <c r="M33406" t="s">
        <v>33</v>
      </c>
      <c r="N33406" t="s">
        <v>34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201</v>
      </c>
      <c r="E33407">
        <v>1</v>
      </c>
      <c r="F33407" t="str">
        <f>TEXT(pizza_sales[[#This Row],[order_date]],"dddd")</f>
        <v>Friday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187</v>
      </c>
      <c r="L33407" t="s">
        <v>26</v>
      </c>
      <c r="M33407" t="s">
        <v>64</v>
      </c>
      <c r="N33407" t="s">
        <v>65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79</v>
      </c>
      <c r="E33408">
        <v>1</v>
      </c>
      <c r="F33408" t="str">
        <f>TEXT(pizza_sales[[#This Row],[order_date]],"dddd")</f>
        <v>Friday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85</v>
      </c>
      <c r="L33408" t="s">
        <v>18</v>
      </c>
      <c r="M33408" t="s">
        <v>71</v>
      </c>
      <c r="N33408" t="s">
        <v>72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193</v>
      </c>
      <c r="E33409">
        <v>1</v>
      </c>
      <c r="F33409" t="str">
        <f>TEXT(pizza_sales[[#This Row],[order_date]],"dddd")</f>
        <v>Friday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187</v>
      </c>
      <c r="L33409" t="s">
        <v>12</v>
      </c>
      <c r="M33409" t="s">
        <v>45</v>
      </c>
      <c r="N33409" t="s">
        <v>46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18</v>
      </c>
      <c r="E33410">
        <v>2</v>
      </c>
      <c r="F33410" t="str">
        <f>TEXT(pizza_sales[[#This Row],[order_date]],"dddd")</f>
        <v>Friday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192</v>
      </c>
      <c r="L33410" t="s">
        <v>20</v>
      </c>
      <c r="M33410" t="s">
        <v>91</v>
      </c>
      <c r="N33410" t="s">
        <v>9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37</v>
      </c>
      <c r="E33411">
        <v>1</v>
      </c>
      <c r="F33411" t="str">
        <f>TEXT(pizza_sales[[#This Row],[order_date]],"dddd")</f>
        <v>Friday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192</v>
      </c>
      <c r="L33411" t="s">
        <v>20</v>
      </c>
      <c r="M33411" t="s">
        <v>69</v>
      </c>
      <c r="N33411" t="s">
        <v>70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16</v>
      </c>
      <c r="E33412">
        <v>1</v>
      </c>
      <c r="F33412" t="str">
        <f>TEXT(pizza_sales[[#This Row],[order_date]],"dddd")</f>
        <v>Friday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85</v>
      </c>
      <c r="L33412" t="s">
        <v>26</v>
      </c>
      <c r="M33412" t="s">
        <v>56</v>
      </c>
      <c r="N33412" t="s">
        <v>5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19</v>
      </c>
      <c r="E33413">
        <v>1</v>
      </c>
      <c r="F33413" t="str">
        <f>TEXT(pizza_sales[[#This Row],[order_date]],"dddd")</f>
        <v>Friday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192</v>
      </c>
      <c r="L33413" t="s">
        <v>20</v>
      </c>
      <c r="M33413" t="s">
        <v>49</v>
      </c>
      <c r="N33413" t="s">
        <v>50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215</v>
      </c>
      <c r="E33414">
        <v>1</v>
      </c>
      <c r="F33414" t="str">
        <f>TEXT(pizza_sales[[#This Row],[order_date]],"dddd")</f>
        <v>Friday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187</v>
      </c>
      <c r="L33414" t="s">
        <v>20</v>
      </c>
      <c r="M33414" t="s">
        <v>39</v>
      </c>
      <c r="N33414" t="s">
        <v>40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207</v>
      </c>
      <c r="E33415">
        <v>1</v>
      </c>
      <c r="F33415" t="str">
        <f>TEXT(pizza_sales[[#This Row],[order_date]],"dddd")</f>
        <v>Friday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187</v>
      </c>
      <c r="L33415" t="s">
        <v>18</v>
      </c>
      <c r="M33415" t="s">
        <v>54</v>
      </c>
      <c r="N33415" t="s">
        <v>55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203</v>
      </c>
      <c r="E33416">
        <v>1</v>
      </c>
      <c r="F33416" t="str">
        <f>TEXT(pizza_sales[[#This Row],[order_date]],"dddd")</f>
        <v>Friday</v>
      </c>
      <c r="G33416" s="1">
        <v>42251</v>
      </c>
      <c r="H33416" s="2">
        <v>0.58193287037037034</v>
      </c>
      <c r="I33416">
        <v>17.950000762939453</v>
      </c>
      <c r="J33416">
        <v>17.950000762939453</v>
      </c>
      <c r="K33416" t="s">
        <v>187</v>
      </c>
      <c r="L33416" t="s">
        <v>18</v>
      </c>
      <c r="M33416" t="s">
        <v>71</v>
      </c>
      <c r="N33416" t="s">
        <v>72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203</v>
      </c>
      <c r="E33417">
        <v>1</v>
      </c>
      <c r="F33417" t="str">
        <f>TEXT(pizza_sales[[#This Row],[order_date]],"dddd")</f>
        <v>Friday</v>
      </c>
      <c r="G33417" s="1">
        <v>42251</v>
      </c>
      <c r="H33417" s="2">
        <v>0.5834259259259259</v>
      </c>
      <c r="I33417">
        <v>17.950000762939453</v>
      </c>
      <c r="J33417">
        <v>17.950000762939453</v>
      </c>
      <c r="K33417" t="s">
        <v>187</v>
      </c>
      <c r="L33417" t="s">
        <v>18</v>
      </c>
      <c r="M33417" t="s">
        <v>71</v>
      </c>
      <c r="N33417" t="s">
        <v>72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2</v>
      </c>
      <c r="E33418">
        <v>1</v>
      </c>
      <c r="F33418" t="str">
        <f>TEXT(pizza_sales[[#This Row],[order_date]],"dddd")</f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192</v>
      </c>
      <c r="L33418" t="s">
        <v>18</v>
      </c>
      <c r="M33418" t="s">
        <v>43</v>
      </c>
      <c r="N33418" t="s">
        <v>44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32</v>
      </c>
      <c r="E33419">
        <v>1</v>
      </c>
      <c r="F33419" t="str">
        <f>TEXT(pizza_sales[[#This Row],[order_date]],"dddd")</f>
        <v>Friday</v>
      </c>
      <c r="G33419" s="1">
        <v>42251</v>
      </c>
      <c r="H33419" s="2">
        <v>0.58717592592592593</v>
      </c>
      <c r="I33419">
        <v>23.649999618530273</v>
      </c>
      <c r="J33419">
        <v>23.649999618530273</v>
      </c>
      <c r="K33419" t="s">
        <v>192</v>
      </c>
      <c r="L33419" t="s">
        <v>20</v>
      </c>
      <c r="M33419" t="s">
        <v>133</v>
      </c>
      <c r="N33419" t="s">
        <v>134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213</v>
      </c>
      <c r="E33420">
        <v>1</v>
      </c>
      <c r="F33420" t="str">
        <f>TEXT(pizza_sales[[#This Row],[order_date]],"dddd")</f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187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200</v>
      </c>
      <c r="E33421">
        <v>1</v>
      </c>
      <c r="F33421" t="str">
        <f>TEXT(pizza_sales[[#This Row],[order_date]],"dddd")</f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187</v>
      </c>
      <c r="L33421" t="s">
        <v>12</v>
      </c>
      <c r="M33421" t="s">
        <v>61</v>
      </c>
      <c r="N33421" t="s">
        <v>62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66</v>
      </c>
      <c r="E33422">
        <v>1</v>
      </c>
      <c r="F33422" t="str">
        <f>TEXT(pizza_sales[[#This Row],[order_date]],"dddd")</f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192</v>
      </c>
      <c r="L33422" t="s">
        <v>12</v>
      </c>
      <c r="M33422" t="s">
        <v>67</v>
      </c>
      <c r="N33422" t="s">
        <v>68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200</v>
      </c>
      <c r="E33423">
        <v>1</v>
      </c>
      <c r="F33423" t="str">
        <f>TEXT(pizza_sales[[#This Row],[order_date]],"dddd")</f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187</v>
      </c>
      <c r="L33423" t="s">
        <v>12</v>
      </c>
      <c r="M33423" t="s">
        <v>61</v>
      </c>
      <c r="N33423" t="s">
        <v>62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23</v>
      </c>
      <c r="E33424">
        <v>1</v>
      </c>
      <c r="F33424" t="str">
        <f>TEXT(pizza_sales[[#This Row],[order_date]],"dddd")</f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192</v>
      </c>
      <c r="L33424" t="s">
        <v>26</v>
      </c>
      <c r="M33424" t="s">
        <v>64</v>
      </c>
      <c r="N33424" t="s">
        <v>65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3</v>
      </c>
      <c r="E33425">
        <v>1</v>
      </c>
      <c r="F33425" t="str">
        <f>TEXT(pizza_sales[[#This Row],[order_date]],"dddd")</f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85</v>
      </c>
      <c r="L33425" t="s">
        <v>18</v>
      </c>
      <c r="M33425" t="s">
        <v>24</v>
      </c>
      <c r="N33425" t="s">
        <v>25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200</v>
      </c>
      <c r="E33426">
        <v>1</v>
      </c>
      <c r="F33426" t="str">
        <f>TEXT(pizza_sales[[#This Row],[order_date]],"dddd")</f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187</v>
      </c>
      <c r="L33426" t="s">
        <v>12</v>
      </c>
      <c r="M33426" t="s">
        <v>61</v>
      </c>
      <c r="N33426" t="s">
        <v>62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19</v>
      </c>
      <c r="E33427">
        <v>1</v>
      </c>
      <c r="F33427" t="str">
        <f>TEXT(pizza_sales[[#This Row],[order_date]],"dddd")</f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192</v>
      </c>
      <c r="L33427" t="s">
        <v>20</v>
      </c>
      <c r="M33427" t="s">
        <v>49</v>
      </c>
      <c r="N33427" t="s">
        <v>50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32</v>
      </c>
      <c r="E33428">
        <v>1</v>
      </c>
      <c r="F33428" t="str">
        <f>TEXT(pizza_sales[[#This Row],[order_date]],"dddd")</f>
        <v>Friday</v>
      </c>
      <c r="G33428" s="1">
        <v>42251</v>
      </c>
      <c r="H33428" s="2">
        <v>0.62989583333333332</v>
      </c>
      <c r="I33428">
        <v>23.649999618530273</v>
      </c>
      <c r="J33428">
        <v>23.649999618530273</v>
      </c>
      <c r="K33428" t="s">
        <v>192</v>
      </c>
      <c r="L33428" t="s">
        <v>20</v>
      </c>
      <c r="M33428" t="s">
        <v>133</v>
      </c>
      <c r="N33428" t="s">
        <v>134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t="str">
        <f>TEXT(pizza_sales[[#This Row],[order_date]],"dddd")</f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85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213</v>
      </c>
      <c r="E33430">
        <v>1</v>
      </c>
      <c r="F33430" t="str">
        <f>TEXT(pizza_sales[[#This Row],[order_date]],"dddd")</f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187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189</v>
      </c>
      <c r="E33431">
        <v>1</v>
      </c>
      <c r="F33431" t="str">
        <f>TEXT(pizza_sales[[#This Row],[order_date]],"dddd")</f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187</v>
      </c>
      <c r="L33431" t="s">
        <v>20</v>
      </c>
      <c r="M33431" t="s">
        <v>21</v>
      </c>
      <c r="N33431" t="s">
        <v>22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2</v>
      </c>
      <c r="E33432">
        <v>1</v>
      </c>
      <c r="F33432" t="str">
        <f>TEXT(pizza_sales[[#This Row],[order_date]],"dddd")</f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192</v>
      </c>
      <c r="L33432" t="s">
        <v>26</v>
      </c>
      <c r="M33432" t="s">
        <v>33</v>
      </c>
      <c r="N33432" t="s">
        <v>34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15</v>
      </c>
      <c r="E33433">
        <v>1</v>
      </c>
      <c r="F33433" t="str">
        <f>TEXT(pizza_sales[[#This Row],[order_date]],"dddd")</f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85</v>
      </c>
      <c r="L33433" t="s">
        <v>20</v>
      </c>
      <c r="M33433" t="s">
        <v>30</v>
      </c>
      <c r="N33433" t="s">
        <v>31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213</v>
      </c>
      <c r="E33434">
        <v>1</v>
      </c>
      <c r="F33434" t="str">
        <f>TEXT(pizza_sales[[#This Row],[order_date]],"dddd")</f>
        <v>Friday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187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203</v>
      </c>
      <c r="E33435">
        <v>1</v>
      </c>
      <c r="F33435" t="str">
        <f>TEXT(pizza_sales[[#This Row],[order_date]],"dddd")</f>
        <v>Friday</v>
      </c>
      <c r="G33435" s="1">
        <v>42251</v>
      </c>
      <c r="H33435" s="2">
        <v>0.68885416666666666</v>
      </c>
      <c r="I33435">
        <v>17.950000762939453</v>
      </c>
      <c r="J33435">
        <v>17.950000762939453</v>
      </c>
      <c r="K33435" t="s">
        <v>187</v>
      </c>
      <c r="L33435" t="s">
        <v>18</v>
      </c>
      <c r="M33435" t="s">
        <v>71</v>
      </c>
      <c r="N33435" t="s">
        <v>72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193</v>
      </c>
      <c r="E33436">
        <v>1</v>
      </c>
      <c r="F33436" t="str">
        <f>TEXT(pizza_sales[[#This Row],[order_date]],"dddd")</f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187</v>
      </c>
      <c r="L33436" t="s">
        <v>12</v>
      </c>
      <c r="M33436" t="s">
        <v>45</v>
      </c>
      <c r="N33436" t="s">
        <v>46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83</v>
      </c>
      <c r="E33437">
        <v>1</v>
      </c>
      <c r="F33437" t="str">
        <f>TEXT(pizza_sales[[#This Row],[order_date]],"dddd")</f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85</v>
      </c>
      <c r="L33437" t="s">
        <v>18</v>
      </c>
      <c r="M33437" t="s">
        <v>84</v>
      </c>
      <c r="N33437" t="s">
        <v>85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194</v>
      </c>
      <c r="E33438">
        <v>1</v>
      </c>
      <c r="F33438" t="str">
        <f>TEXT(pizza_sales[[#This Row],[order_date]],"dddd")</f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187</v>
      </c>
      <c r="L33438" t="s">
        <v>20</v>
      </c>
      <c r="M33438" t="s">
        <v>49</v>
      </c>
      <c r="N33438" t="s">
        <v>50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66</v>
      </c>
      <c r="E33439">
        <v>1</v>
      </c>
      <c r="F33439" t="str">
        <f>TEXT(pizza_sales[[#This Row],[order_date]],"dddd")</f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192</v>
      </c>
      <c r="L33439" t="s">
        <v>12</v>
      </c>
      <c r="M33439" t="s">
        <v>67</v>
      </c>
      <c r="N33439" t="s">
        <v>68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217</v>
      </c>
      <c r="E33440">
        <v>1</v>
      </c>
      <c r="F33440" t="str">
        <f>TEXT(pizza_sales[[#This Row],[order_date]],"dddd")</f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187</v>
      </c>
      <c r="L33440" t="s">
        <v>26</v>
      </c>
      <c r="M33440" t="s">
        <v>100</v>
      </c>
      <c r="N33440" t="s">
        <v>10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08</v>
      </c>
      <c r="E33441">
        <v>1</v>
      </c>
      <c r="F33441" t="str">
        <f>TEXT(pizza_sales[[#This Row],[order_date]],"dddd")</f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85</v>
      </c>
      <c r="L33441" t="s">
        <v>26</v>
      </c>
      <c r="M33441" t="s">
        <v>100</v>
      </c>
      <c r="N33441" t="s">
        <v>10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29</v>
      </c>
      <c r="E33442">
        <v>1</v>
      </c>
      <c r="F33442" t="str">
        <f>TEXT(pizza_sales[[#This Row],[order_date]],"dddd")</f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85</v>
      </c>
      <c r="L33442" t="s">
        <v>20</v>
      </c>
      <c r="M33442" t="s">
        <v>21</v>
      </c>
      <c r="N33442" t="s">
        <v>22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23</v>
      </c>
      <c r="E33443">
        <v>1</v>
      </c>
      <c r="F33443" t="str">
        <f>TEXT(pizza_sales[[#This Row],[order_date]],"dddd")</f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192</v>
      </c>
      <c r="L33443" t="s">
        <v>26</v>
      </c>
      <c r="M33443" t="s">
        <v>64</v>
      </c>
      <c r="N33443" t="s">
        <v>65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13</v>
      </c>
      <c r="E33444">
        <v>1</v>
      </c>
      <c r="F33444" t="str">
        <f>TEXT(pizza_sales[[#This Row],[order_date]],"dddd")</f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192</v>
      </c>
      <c r="L33444" t="s">
        <v>12</v>
      </c>
      <c r="M33444" t="s">
        <v>104</v>
      </c>
      <c r="N33444" t="s">
        <v>105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31</v>
      </c>
      <c r="E33445">
        <v>1</v>
      </c>
      <c r="F33445" t="str">
        <f>TEXT(pizza_sales[[#This Row],[order_date]],"dddd")</f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85</v>
      </c>
      <c r="L33445" t="s">
        <v>18</v>
      </c>
      <c r="M33445" t="s">
        <v>51</v>
      </c>
      <c r="N33445" t="s">
        <v>52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32</v>
      </c>
      <c r="E33446">
        <v>1</v>
      </c>
      <c r="F33446" t="str">
        <f>TEXT(pizza_sales[[#This Row],[order_date]],"dddd")</f>
        <v>Friday</v>
      </c>
      <c r="G33446" s="1">
        <v>42251</v>
      </c>
      <c r="H33446" s="2">
        <v>0.70531250000000001</v>
      </c>
      <c r="I33446">
        <v>23.649999618530273</v>
      </c>
      <c r="J33446">
        <v>23.649999618530273</v>
      </c>
      <c r="K33446" t="s">
        <v>192</v>
      </c>
      <c r="L33446" t="s">
        <v>20</v>
      </c>
      <c r="M33446" t="s">
        <v>133</v>
      </c>
      <c r="N33446" t="s">
        <v>134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206</v>
      </c>
      <c r="E33447">
        <v>1</v>
      </c>
      <c r="F33447" t="str">
        <f>TEXT(pizza_sales[[#This Row],[order_date]],"dddd")</f>
        <v>Friday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187</v>
      </c>
      <c r="L33447" t="s">
        <v>20</v>
      </c>
      <c r="M33447" t="s">
        <v>91</v>
      </c>
      <c r="N33447" t="s">
        <v>9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197</v>
      </c>
      <c r="E33448">
        <v>1</v>
      </c>
      <c r="F33448" t="str">
        <f>TEXT(pizza_sales[[#This Row],[order_date]],"dddd")</f>
        <v>Friday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187</v>
      </c>
      <c r="L33448" t="s">
        <v>26</v>
      </c>
      <c r="M33448" t="s">
        <v>56</v>
      </c>
      <c r="N33448" t="s">
        <v>5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218</v>
      </c>
      <c r="E33449">
        <v>1</v>
      </c>
      <c r="F33449" t="str">
        <f>TEXT(pizza_sales[[#This Row],[order_date]],"dddd")</f>
        <v>Friday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187</v>
      </c>
      <c r="L33449" t="s">
        <v>12</v>
      </c>
      <c r="M33449" t="s">
        <v>36</v>
      </c>
      <c r="N33449" t="s">
        <v>37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2</v>
      </c>
      <c r="E33450">
        <v>1</v>
      </c>
      <c r="F33450" t="str">
        <f>TEXT(pizza_sales[[#This Row],[order_date]],"dddd")</f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192</v>
      </c>
      <c r="L33450" t="s">
        <v>26</v>
      </c>
      <c r="M33450" t="s">
        <v>33</v>
      </c>
      <c r="N33450" t="s">
        <v>34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25</v>
      </c>
      <c r="E33451">
        <v>1</v>
      </c>
      <c r="F33451" t="str">
        <f>TEXT(pizza_sales[[#This Row],[order_date]],"dddd")</f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85</v>
      </c>
      <c r="L33451" t="s">
        <v>20</v>
      </c>
      <c r="M33451" t="s">
        <v>49</v>
      </c>
      <c r="N33451" t="s">
        <v>50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217</v>
      </c>
      <c r="E33452">
        <v>1</v>
      </c>
      <c r="F33452" t="str">
        <f>TEXT(pizza_sales[[#This Row],[order_date]],"dddd")</f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187</v>
      </c>
      <c r="L33452" t="s">
        <v>26</v>
      </c>
      <c r="M33452" t="s">
        <v>100</v>
      </c>
      <c r="N33452" t="s">
        <v>10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6</v>
      </c>
      <c r="E33453">
        <v>1</v>
      </c>
      <c r="F33453" t="str">
        <f>TEXT(pizza_sales[[#This Row],[order_date]],"dddd")</f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187</v>
      </c>
      <c r="L33453" t="s">
        <v>18</v>
      </c>
      <c r="M33453" t="s">
        <v>188</v>
      </c>
      <c r="N33453" t="s">
        <v>19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93</v>
      </c>
      <c r="E33454">
        <v>1</v>
      </c>
      <c r="F33454" t="str">
        <f>TEXT(pizza_sales[[#This Row],[order_date]],"dddd")</f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85</v>
      </c>
      <c r="L33454" t="s">
        <v>12</v>
      </c>
      <c r="M33454" t="s">
        <v>45</v>
      </c>
      <c r="N33454" t="s">
        <v>46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20</v>
      </c>
      <c r="E33455">
        <v>1</v>
      </c>
      <c r="F33455" t="str">
        <f>TEXT(pizza_sales[[#This Row],[order_date]],"dddd")</f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192</v>
      </c>
      <c r="L33455" t="s">
        <v>26</v>
      </c>
      <c r="M33455" t="s">
        <v>27</v>
      </c>
      <c r="N33455" t="s">
        <v>28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203</v>
      </c>
      <c r="E33456">
        <v>1</v>
      </c>
      <c r="F33456" t="str">
        <f>TEXT(pizza_sales[[#This Row],[order_date]],"dddd")</f>
        <v>Friday</v>
      </c>
      <c r="G33456" s="1">
        <v>42251</v>
      </c>
      <c r="H33456" s="2">
        <v>0.71452546296296293</v>
      </c>
      <c r="I33456">
        <v>17.950000762939453</v>
      </c>
      <c r="J33456">
        <v>17.950000762939453</v>
      </c>
      <c r="K33456" t="s">
        <v>187</v>
      </c>
      <c r="L33456" t="s">
        <v>18</v>
      </c>
      <c r="M33456" t="s">
        <v>71</v>
      </c>
      <c r="N33456" t="s">
        <v>72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06</v>
      </c>
      <c r="E33457">
        <v>1</v>
      </c>
      <c r="F33457" t="str">
        <f>TEXT(pizza_sales[[#This Row],[order_date]],"dddd")</f>
        <v>Friday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19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22</v>
      </c>
      <c r="E33458">
        <v>1</v>
      </c>
      <c r="F33458" t="str">
        <f>TEXT(pizza_sales[[#This Row],[order_date]],"dddd")</f>
        <v>Friday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85</v>
      </c>
      <c r="L33458" t="s">
        <v>12</v>
      </c>
      <c r="M33458" t="s">
        <v>36</v>
      </c>
      <c r="N33458" t="s">
        <v>37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189</v>
      </c>
      <c r="E33459">
        <v>1</v>
      </c>
      <c r="F33459" t="str">
        <f>TEXT(pizza_sales[[#This Row],[order_date]],"dddd")</f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187</v>
      </c>
      <c r="L33459" t="s">
        <v>20</v>
      </c>
      <c r="M33459" t="s">
        <v>21</v>
      </c>
      <c r="N33459" t="s">
        <v>22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190</v>
      </c>
      <c r="E33460">
        <v>1</v>
      </c>
      <c r="F33460" t="str">
        <f>TEXT(pizza_sales[[#This Row],[order_date]],"dddd")</f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187</v>
      </c>
      <c r="L33460" t="s">
        <v>26</v>
      </c>
      <c r="M33460" t="s">
        <v>27</v>
      </c>
      <c r="N33460" t="s">
        <v>28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32</v>
      </c>
      <c r="E33461">
        <v>1</v>
      </c>
      <c r="F33461" t="str">
        <f>TEXT(pizza_sales[[#This Row],[order_date]],"dddd")</f>
        <v>Friday</v>
      </c>
      <c r="G33461" s="1">
        <v>42251</v>
      </c>
      <c r="H33461" s="2">
        <v>0.74329861111111106</v>
      </c>
      <c r="I33461">
        <v>23.649999618530273</v>
      </c>
      <c r="J33461">
        <v>23.649999618530273</v>
      </c>
      <c r="K33461" t="s">
        <v>192</v>
      </c>
      <c r="L33461" t="s">
        <v>20</v>
      </c>
      <c r="M33461" t="s">
        <v>133</v>
      </c>
      <c r="N33461" t="s">
        <v>134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13</v>
      </c>
      <c r="E33462">
        <v>1</v>
      </c>
      <c r="F33462" t="str">
        <f>TEXT(pizza_sales[[#This Row],[order_date]],"dddd")</f>
        <v>Friday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192</v>
      </c>
      <c r="L33462" t="s">
        <v>12</v>
      </c>
      <c r="M33462" t="s">
        <v>104</v>
      </c>
      <c r="N33462" t="s">
        <v>105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21</v>
      </c>
      <c r="E33463">
        <v>1</v>
      </c>
      <c r="F33463" t="str">
        <f>TEXT(pizza_sales[[#This Row],[order_date]],"dddd")</f>
        <v>Friday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85</v>
      </c>
      <c r="L33463" t="s">
        <v>18</v>
      </c>
      <c r="M33463" t="s">
        <v>54</v>
      </c>
      <c r="N33463" t="s">
        <v>55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32</v>
      </c>
      <c r="E33464">
        <v>1</v>
      </c>
      <c r="F33464" t="str">
        <f>TEXT(pizza_sales[[#This Row],[order_date]],"dddd")</f>
        <v>Friday</v>
      </c>
      <c r="G33464" s="1">
        <v>42251</v>
      </c>
      <c r="H33464" s="2">
        <v>0.74836805555555552</v>
      </c>
      <c r="I33464">
        <v>23.649999618530273</v>
      </c>
      <c r="J33464">
        <v>23.649999618530273</v>
      </c>
      <c r="K33464" t="s">
        <v>192</v>
      </c>
      <c r="L33464" t="s">
        <v>20</v>
      </c>
      <c r="M33464" t="s">
        <v>133</v>
      </c>
      <c r="N33464" t="s">
        <v>134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198</v>
      </c>
      <c r="E33465">
        <v>1</v>
      </c>
      <c r="F33465" t="str">
        <f>TEXT(pizza_sales[[#This Row],[order_date]],"dddd")</f>
        <v>Friday</v>
      </c>
      <c r="G33465" s="1">
        <v>42251</v>
      </c>
      <c r="H33465" s="2">
        <v>0.76097222222222227</v>
      </c>
      <c r="I33465">
        <v>20.75</v>
      </c>
      <c r="J33465">
        <v>20.75</v>
      </c>
      <c r="K33465" t="s">
        <v>187</v>
      </c>
      <c r="L33465" t="s">
        <v>26</v>
      </c>
      <c r="M33465" t="s">
        <v>33</v>
      </c>
      <c r="N33465" t="s">
        <v>34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193</v>
      </c>
      <c r="E33466">
        <v>1</v>
      </c>
      <c r="F33466" t="str">
        <f>TEXT(pizza_sales[[#This Row],[order_date]],"dddd")</f>
        <v>Friday</v>
      </c>
      <c r="G33466" s="1">
        <v>42251</v>
      </c>
      <c r="H33466" s="2">
        <v>0.76097222222222227</v>
      </c>
      <c r="I33466">
        <v>20.5</v>
      </c>
      <c r="J33466">
        <v>20.5</v>
      </c>
      <c r="K33466" t="s">
        <v>187</v>
      </c>
      <c r="L33466" t="s">
        <v>12</v>
      </c>
      <c r="M33466" t="s">
        <v>45</v>
      </c>
      <c r="N33466" t="s">
        <v>46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66</v>
      </c>
      <c r="E33467">
        <v>1</v>
      </c>
      <c r="F33467" t="str">
        <f>TEXT(pizza_sales[[#This Row],[order_date]],"dddd")</f>
        <v>Friday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192</v>
      </c>
      <c r="L33467" t="s">
        <v>12</v>
      </c>
      <c r="M33467" t="s">
        <v>67</v>
      </c>
      <c r="N33467" t="s">
        <v>68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203</v>
      </c>
      <c r="E33468">
        <v>1</v>
      </c>
      <c r="F33468" t="str">
        <f>TEXT(pizza_sales[[#This Row],[order_date]],"dddd")</f>
        <v>Friday</v>
      </c>
      <c r="G33468" s="1">
        <v>42251</v>
      </c>
      <c r="H33468" s="2">
        <v>0.76429398148148153</v>
      </c>
      <c r="I33468">
        <v>17.950000762939453</v>
      </c>
      <c r="J33468">
        <v>17.950000762939453</v>
      </c>
      <c r="K33468" t="s">
        <v>187</v>
      </c>
      <c r="L33468" t="s">
        <v>18</v>
      </c>
      <c r="M33468" t="s">
        <v>71</v>
      </c>
      <c r="N33468" t="s">
        <v>72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209</v>
      </c>
      <c r="E33469">
        <v>1</v>
      </c>
      <c r="F33469" t="str">
        <f>TEXT(pizza_sales[[#This Row],[order_date]],"dddd")</f>
        <v>Friday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187</v>
      </c>
      <c r="L33469" t="s">
        <v>12</v>
      </c>
      <c r="M33469" t="s">
        <v>104</v>
      </c>
      <c r="N33469" t="s">
        <v>105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20</v>
      </c>
      <c r="E33470">
        <v>1</v>
      </c>
      <c r="F33470" t="str">
        <f>TEXT(pizza_sales[[#This Row],[order_date]],"dddd")</f>
        <v>Friday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192</v>
      </c>
      <c r="L33470" t="s">
        <v>26</v>
      </c>
      <c r="M33470" t="s">
        <v>27</v>
      </c>
      <c r="N33470" t="s">
        <v>28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190</v>
      </c>
      <c r="E33471">
        <v>1</v>
      </c>
      <c r="F33471" t="str">
        <f>TEXT(pizza_sales[[#This Row],[order_date]],"dddd")</f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187</v>
      </c>
      <c r="L33471" t="s">
        <v>26</v>
      </c>
      <c r="M33471" t="s">
        <v>27</v>
      </c>
      <c r="N33471" t="s">
        <v>28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6</v>
      </c>
      <c r="E33472">
        <v>1</v>
      </c>
      <c r="F33472" t="str">
        <f>TEXT(pizza_sales[[#This Row],[order_date]],"dddd")</f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187</v>
      </c>
      <c r="L33472" t="s">
        <v>18</v>
      </c>
      <c r="M33472" t="s">
        <v>188</v>
      </c>
      <c r="N33472" t="s">
        <v>19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95</v>
      </c>
      <c r="E33473">
        <v>1</v>
      </c>
      <c r="F33473" t="str">
        <f>TEXT(pizza_sales[[#This Row],[order_date]],"dddd")</f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85</v>
      </c>
      <c r="L33473" t="s">
        <v>26</v>
      </c>
      <c r="M33473" t="s">
        <v>33</v>
      </c>
      <c r="N33473" t="s">
        <v>34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190</v>
      </c>
      <c r="E33474">
        <v>1</v>
      </c>
      <c r="F33474" t="str">
        <f>TEXT(pizza_sales[[#This Row],[order_date]],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187</v>
      </c>
      <c r="L33474" t="s">
        <v>26</v>
      </c>
      <c r="M33474" t="s">
        <v>27</v>
      </c>
      <c r="N33474" t="s">
        <v>28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211</v>
      </c>
      <c r="E33475">
        <v>1</v>
      </c>
      <c r="F33475" t="str">
        <f>TEXT(pizza_sales[[#This Row],[order_date]],"dddd")</f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187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193</v>
      </c>
      <c r="E33476">
        <v>1</v>
      </c>
      <c r="F33476" t="str">
        <f>TEXT(pizza_sales[[#This Row],[order_date]],"dddd")</f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187</v>
      </c>
      <c r="L33476" t="s">
        <v>12</v>
      </c>
      <c r="M33476" t="s">
        <v>45</v>
      </c>
      <c r="N33476" t="s">
        <v>46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80</v>
      </c>
      <c r="E33477">
        <v>1</v>
      </c>
      <c r="F33477" t="str">
        <f>TEXT(pizza_sales[[#This Row],[order_date]],"dddd")</f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192</v>
      </c>
      <c r="L33477" t="s">
        <v>18</v>
      </c>
      <c r="M33477" t="s">
        <v>81</v>
      </c>
      <c r="N33477" t="s">
        <v>82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2</v>
      </c>
      <c r="E33478">
        <v>1</v>
      </c>
      <c r="F33478" t="str">
        <f>TEXT(pizza_sales[[#This Row],[order_date]],"dddd")</f>
        <v>Friday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192</v>
      </c>
      <c r="L33478" t="s">
        <v>18</v>
      </c>
      <c r="M33478" t="s">
        <v>43</v>
      </c>
      <c r="N33478" t="s">
        <v>44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193</v>
      </c>
      <c r="E33479">
        <v>1</v>
      </c>
      <c r="F33479" t="str">
        <f>TEXT(pizza_sales[[#This Row],[order_date]],"dddd")</f>
        <v>Friday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187</v>
      </c>
      <c r="L33479" t="s">
        <v>12</v>
      </c>
      <c r="M33479" t="s">
        <v>45</v>
      </c>
      <c r="N33479" t="s">
        <v>46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200</v>
      </c>
      <c r="E33480">
        <v>1</v>
      </c>
      <c r="F33480" t="str">
        <f>TEXT(pizza_sales[[#This Row],[order_date]],"dddd")</f>
        <v>Friday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187</v>
      </c>
      <c r="L33480" t="s">
        <v>12</v>
      </c>
      <c r="M33480" t="s">
        <v>61</v>
      </c>
      <c r="N33480" t="s">
        <v>62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66</v>
      </c>
      <c r="E33481">
        <v>1</v>
      </c>
      <c r="F33481" t="str">
        <f>TEXT(pizza_sales[[#This Row],[order_date]],"dddd")</f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192</v>
      </c>
      <c r="L33481" t="s">
        <v>12</v>
      </c>
      <c r="M33481" t="s">
        <v>67</v>
      </c>
      <c r="N33481" t="s">
        <v>68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2</v>
      </c>
      <c r="E33482">
        <v>1</v>
      </c>
      <c r="F33482" t="str">
        <f>TEXT(pizza_sales[[#This Row],[order_date]],"dddd")</f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192</v>
      </c>
      <c r="L33482" t="s">
        <v>18</v>
      </c>
      <c r="M33482" t="s">
        <v>43</v>
      </c>
      <c r="N33482" t="s">
        <v>44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18</v>
      </c>
      <c r="E33483">
        <v>1</v>
      </c>
      <c r="F33483" t="str">
        <f>TEXT(pizza_sales[[#This Row],[order_date]],"dddd")</f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192</v>
      </c>
      <c r="L33483" t="s">
        <v>20</v>
      </c>
      <c r="M33483" t="s">
        <v>91</v>
      </c>
      <c r="N33483" t="s">
        <v>9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2</v>
      </c>
      <c r="E33484">
        <v>1</v>
      </c>
      <c r="F33484" t="str">
        <f>TEXT(pizza_sales[[#This Row],[order_date]],"dddd")</f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192</v>
      </c>
      <c r="L33484" t="s">
        <v>26</v>
      </c>
      <c r="M33484" t="s">
        <v>33</v>
      </c>
      <c r="N33484" t="s">
        <v>34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6</v>
      </c>
      <c r="E33485">
        <v>1</v>
      </c>
      <c r="F33485" t="str">
        <f>TEXT(pizza_sales[[#This Row],[order_date]],"dddd")</f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187</v>
      </c>
      <c r="L33485" t="s">
        <v>18</v>
      </c>
      <c r="M33485" t="s">
        <v>188</v>
      </c>
      <c r="N33485" t="s">
        <v>19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02</v>
      </c>
      <c r="E33486">
        <v>1</v>
      </c>
      <c r="F33486" t="str">
        <f>TEXT(pizza_sales[[#This Row],[order_date]],"dddd")</f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192</v>
      </c>
      <c r="L33486" t="s">
        <v>12</v>
      </c>
      <c r="M33486" t="s">
        <v>61</v>
      </c>
      <c r="N33486" t="s">
        <v>62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206</v>
      </c>
      <c r="E33487">
        <v>1</v>
      </c>
      <c r="F33487" t="str">
        <f>TEXT(pizza_sales[[#This Row],[order_date]],"dddd")</f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187</v>
      </c>
      <c r="L33487" t="s">
        <v>20</v>
      </c>
      <c r="M33487" t="s">
        <v>91</v>
      </c>
      <c r="N33487" t="s">
        <v>9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6</v>
      </c>
      <c r="E33488">
        <v>1</v>
      </c>
      <c r="F33488" t="str">
        <f>TEXT(pizza_sales[[#This Row],[order_date]],"dddd")</f>
        <v>Friday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187</v>
      </c>
      <c r="L33488" t="s">
        <v>18</v>
      </c>
      <c r="M33488" t="s">
        <v>188</v>
      </c>
      <c r="N33488" t="s">
        <v>19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24</v>
      </c>
      <c r="E33489">
        <v>1</v>
      </c>
      <c r="F33489" t="str">
        <f>TEXT(pizza_sales[[#This Row],[order_date]],"dddd")</f>
        <v>Friday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192</v>
      </c>
      <c r="L33489" t="s">
        <v>18</v>
      </c>
      <c r="M33489" t="s">
        <v>89</v>
      </c>
      <c r="N33489" t="s">
        <v>90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213</v>
      </c>
      <c r="E33490">
        <v>1</v>
      </c>
      <c r="F33490" t="str">
        <f>TEXT(pizza_sales[[#This Row],[order_date]],"dddd")</f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187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86</v>
      </c>
      <c r="E33491">
        <v>1</v>
      </c>
      <c r="F33491" t="str">
        <f>TEXT(pizza_sales[[#This Row],[order_date]],"dddd")</f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192</v>
      </c>
      <c r="L33491" t="s">
        <v>20</v>
      </c>
      <c r="M33491" t="s">
        <v>87</v>
      </c>
      <c r="N33491" t="s">
        <v>88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63</v>
      </c>
      <c r="E33492">
        <v>1</v>
      </c>
      <c r="F33492" t="str">
        <f>TEXT(pizza_sales[[#This Row],[order_date]],"dddd")</f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192</v>
      </c>
      <c r="L33492" t="s">
        <v>26</v>
      </c>
      <c r="M33492" t="s">
        <v>58</v>
      </c>
      <c r="N33492" t="s">
        <v>59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209</v>
      </c>
      <c r="E33493">
        <v>1</v>
      </c>
      <c r="F33493" t="str">
        <f>TEXT(pizza_sales[[#This Row],[order_date]],"dddd")</f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187</v>
      </c>
      <c r="L33493" t="s">
        <v>12</v>
      </c>
      <c r="M33493" t="s">
        <v>104</v>
      </c>
      <c r="N33493" t="s">
        <v>105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203</v>
      </c>
      <c r="E33494">
        <v>1</v>
      </c>
      <c r="F33494" t="str">
        <f>TEXT(pizza_sales[[#This Row],[order_date]],"dddd")</f>
        <v>Friday</v>
      </c>
      <c r="G33494" s="1">
        <v>42251</v>
      </c>
      <c r="H33494" s="2">
        <v>0.80381944444444442</v>
      </c>
      <c r="I33494">
        <v>17.950000762939453</v>
      </c>
      <c r="J33494">
        <v>17.950000762939453</v>
      </c>
      <c r="K33494" t="s">
        <v>187</v>
      </c>
      <c r="L33494" t="s">
        <v>18</v>
      </c>
      <c r="M33494" t="s">
        <v>71</v>
      </c>
      <c r="N33494" t="s">
        <v>72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96</v>
      </c>
      <c r="E33495">
        <v>1</v>
      </c>
      <c r="F33495" t="str">
        <f>TEXT(pizza_sales[[#This Row],[order_date]],"dddd")</f>
        <v>Friday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85</v>
      </c>
      <c r="L33495" t="s">
        <v>12</v>
      </c>
      <c r="M33495" t="s">
        <v>61</v>
      </c>
      <c r="N33495" t="s">
        <v>62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190</v>
      </c>
      <c r="E33496">
        <v>1</v>
      </c>
      <c r="F33496" t="str">
        <f>TEXT(pizza_sales[[#This Row],[order_date]],"dddd")</f>
        <v>Friday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187</v>
      </c>
      <c r="L33496" t="s">
        <v>26</v>
      </c>
      <c r="M33496" t="s">
        <v>27</v>
      </c>
      <c r="N33496" t="s">
        <v>28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30</v>
      </c>
      <c r="E33497">
        <v>1</v>
      </c>
      <c r="F33497" t="str">
        <f>TEXT(pizza_sales[[#This Row],[order_date]],"dddd")</f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85</v>
      </c>
      <c r="L33497" t="s">
        <v>12</v>
      </c>
      <c r="M33497" t="s">
        <v>74</v>
      </c>
      <c r="N33497" t="s">
        <v>75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204</v>
      </c>
      <c r="E33498">
        <v>1</v>
      </c>
      <c r="F33498" t="str">
        <f>TEXT(pizza_sales[[#This Row],[order_date]],"dddd")</f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187</v>
      </c>
      <c r="L33498" t="s">
        <v>18</v>
      </c>
      <c r="M33498" t="s">
        <v>89</v>
      </c>
      <c r="N33498" t="s">
        <v>90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190</v>
      </c>
      <c r="E33499">
        <v>1</v>
      </c>
      <c r="F33499" t="str">
        <f>TEXT(pizza_sales[[#This Row],[order_date]],"dddd")</f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187</v>
      </c>
      <c r="L33499" t="s">
        <v>26</v>
      </c>
      <c r="M33499" t="s">
        <v>27</v>
      </c>
      <c r="N33499" t="s">
        <v>28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10</v>
      </c>
      <c r="E33500">
        <v>1</v>
      </c>
      <c r="F33500" t="str">
        <f>TEXT(pizza_sales[[#This Row],[order_date]],"dddd")</f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85</v>
      </c>
      <c r="L33500" t="s">
        <v>26</v>
      </c>
      <c r="M33500" t="s">
        <v>27</v>
      </c>
      <c r="N33500" t="s">
        <v>28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203</v>
      </c>
      <c r="E33501">
        <v>1</v>
      </c>
      <c r="F33501" t="str">
        <f>TEXT(pizza_sales[[#This Row],[order_date]],"dddd")</f>
        <v>Friday</v>
      </c>
      <c r="G33501" s="1">
        <v>42251</v>
      </c>
      <c r="H33501" s="2">
        <v>0.8614236111111111</v>
      </c>
      <c r="I33501">
        <v>17.950000762939453</v>
      </c>
      <c r="J33501">
        <v>17.950000762939453</v>
      </c>
      <c r="K33501" t="s">
        <v>187</v>
      </c>
      <c r="L33501" t="s">
        <v>18</v>
      </c>
      <c r="M33501" t="s">
        <v>71</v>
      </c>
      <c r="N33501" t="s">
        <v>72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02</v>
      </c>
      <c r="E33502">
        <v>1</v>
      </c>
      <c r="F33502" t="str">
        <f>TEXT(pizza_sales[[#This Row],[order_date]],"dddd")</f>
        <v>Friday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192</v>
      </c>
      <c r="L33502" t="s">
        <v>12</v>
      </c>
      <c r="M33502" t="s">
        <v>61</v>
      </c>
      <c r="N33502" t="s">
        <v>62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202</v>
      </c>
      <c r="E33503">
        <v>1</v>
      </c>
      <c r="F33503" t="str">
        <f>TEXT(pizza_sales[[#This Row],[order_date]],"dddd")</f>
        <v>Friday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187</v>
      </c>
      <c r="L33503" t="s">
        <v>20</v>
      </c>
      <c r="M33503" t="s">
        <v>69</v>
      </c>
      <c r="N33503" t="s">
        <v>70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27</v>
      </c>
      <c r="E33504">
        <v>1</v>
      </c>
      <c r="F33504" t="str">
        <f>TEXT(pizza_sales[[#This Row],[order_date]],"dddd")</f>
        <v>Friday</v>
      </c>
      <c r="G33504" s="1">
        <v>42251</v>
      </c>
      <c r="H33504" s="2">
        <v>0.88261574074074078</v>
      </c>
      <c r="I33504">
        <v>12</v>
      </c>
      <c r="J33504">
        <v>12</v>
      </c>
      <c r="K33504" t="s">
        <v>192</v>
      </c>
      <c r="L33504" t="s">
        <v>12</v>
      </c>
      <c r="M33504" t="s">
        <v>45</v>
      </c>
      <c r="N33504" t="s">
        <v>46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06</v>
      </c>
      <c r="E33505">
        <v>1</v>
      </c>
      <c r="F33505" t="str">
        <f>TEXT(pizza_sales[[#This Row],[order_date]],"dddd")</f>
        <v>Friday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19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97</v>
      </c>
      <c r="E33506">
        <v>1</v>
      </c>
      <c r="F33506" t="str">
        <f>TEXT(pizza_sales[[#This Row],[order_date]],"dddd")</f>
        <v>Friday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192</v>
      </c>
      <c r="L33506" t="s">
        <v>20</v>
      </c>
      <c r="M33506" t="s">
        <v>30</v>
      </c>
      <c r="N33506" t="s">
        <v>31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206</v>
      </c>
      <c r="E33507">
        <v>1</v>
      </c>
      <c r="F33507" t="str">
        <f>TEXT(pizza_sales[[#This Row],[order_date]],"dddd")</f>
        <v>Friday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187</v>
      </c>
      <c r="L33507" t="s">
        <v>20</v>
      </c>
      <c r="M33507" t="s">
        <v>91</v>
      </c>
      <c r="N33507" t="s">
        <v>9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09</v>
      </c>
      <c r="E33508">
        <v>1</v>
      </c>
      <c r="F33508" t="str">
        <f>TEXT(pizza_sales[[#This Row],[order_date]],"dddd")</f>
        <v>Friday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192</v>
      </c>
      <c r="L33508" t="s">
        <v>18</v>
      </c>
      <c r="M33508" t="s">
        <v>51</v>
      </c>
      <c r="N33508" t="s">
        <v>52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213</v>
      </c>
      <c r="E33509">
        <v>1</v>
      </c>
      <c r="F33509" t="str">
        <f>TEXT(pizza_sales[[#This Row],[order_date]],"dddd")</f>
        <v>Friday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187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02</v>
      </c>
      <c r="E33510">
        <v>1</v>
      </c>
      <c r="F33510" t="str">
        <f>TEXT(pizza_sales[[#This Row],[order_date]],"dddd")</f>
        <v>Friday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192</v>
      </c>
      <c r="L33510" t="s">
        <v>12</v>
      </c>
      <c r="M33510" t="s">
        <v>61</v>
      </c>
      <c r="N33510" t="s">
        <v>62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09</v>
      </c>
      <c r="E33511">
        <v>1</v>
      </c>
      <c r="F33511" t="str">
        <f>TEXT(pizza_sales[[#This Row],[order_date]],"dddd")</f>
        <v>Friday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192</v>
      </c>
      <c r="L33511" t="s">
        <v>18</v>
      </c>
      <c r="M33511" t="s">
        <v>51</v>
      </c>
      <c r="N33511" t="s">
        <v>52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20</v>
      </c>
      <c r="E33512">
        <v>1</v>
      </c>
      <c r="F33512" t="str">
        <f>TEXT(pizza_sales[[#This Row],[order_date]],"dddd")</f>
        <v>Friday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192</v>
      </c>
      <c r="L33512" t="s">
        <v>26</v>
      </c>
      <c r="M33512" t="s">
        <v>27</v>
      </c>
      <c r="N33512" t="s">
        <v>28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3</v>
      </c>
      <c r="E33513">
        <v>1</v>
      </c>
      <c r="F33513" t="str">
        <f>TEXT(pizza_sales[[#This Row],[order_date]],"dddd")</f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85</v>
      </c>
      <c r="L33513" t="s">
        <v>18</v>
      </c>
      <c r="M33513" t="s">
        <v>24</v>
      </c>
      <c r="N33513" t="s">
        <v>25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03</v>
      </c>
      <c r="E33514">
        <v>1</v>
      </c>
      <c r="F33514" t="str">
        <f>TEXT(pizza_sales[[#This Row],[order_date]],"dddd")</f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85</v>
      </c>
      <c r="L33514" t="s">
        <v>18</v>
      </c>
      <c r="M33514" t="s">
        <v>43</v>
      </c>
      <c r="N33514" t="s">
        <v>44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93</v>
      </c>
      <c r="E33515">
        <v>1</v>
      </c>
      <c r="F33515" t="str">
        <f>TEXT(pizza_sales[[#This Row],[order_date]],"dddd")</f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85</v>
      </c>
      <c r="L33515" t="s">
        <v>12</v>
      </c>
      <c r="M33515" t="s">
        <v>45</v>
      </c>
      <c r="N33515" t="s">
        <v>46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14</v>
      </c>
      <c r="E33516">
        <v>1</v>
      </c>
      <c r="F33516" t="str">
        <f>TEXT(pizza_sales[[#This Row],[order_date]],"dddd")</f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85</v>
      </c>
      <c r="L33516" t="s">
        <v>20</v>
      </c>
      <c r="M33516" t="s">
        <v>39</v>
      </c>
      <c r="N33516" t="s">
        <v>40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98</v>
      </c>
      <c r="E33517">
        <v>1</v>
      </c>
      <c r="F33517" t="str">
        <f>TEXT(pizza_sales[[#This Row],[order_date]],"dddd")</f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85</v>
      </c>
      <c r="L33517" t="s">
        <v>20</v>
      </c>
      <c r="M33517" t="s">
        <v>91</v>
      </c>
      <c r="N33517" t="s">
        <v>9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08</v>
      </c>
      <c r="E33518">
        <v>1</v>
      </c>
      <c r="F33518" t="str">
        <f>TEXT(pizza_sales[[#This Row],[order_date]],"dddd")</f>
        <v>Friday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85</v>
      </c>
      <c r="L33518" t="s">
        <v>26</v>
      </c>
      <c r="M33518" t="s">
        <v>100</v>
      </c>
      <c r="N33518" t="s">
        <v>10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02</v>
      </c>
      <c r="E33519">
        <v>1</v>
      </c>
      <c r="F33519" t="str">
        <f>TEXT(pizza_sales[[#This Row],[order_date]],"dddd")</f>
        <v>Friday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192</v>
      </c>
      <c r="L33519" t="s">
        <v>12</v>
      </c>
      <c r="M33519" t="s">
        <v>61</v>
      </c>
      <c r="N33519" t="s">
        <v>62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03</v>
      </c>
      <c r="E33520">
        <v>1</v>
      </c>
      <c r="F33520" t="str">
        <f>TEXT(pizza_sales[[#This Row],[order_date]],"dddd")</f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85</v>
      </c>
      <c r="L33520" t="s">
        <v>18</v>
      </c>
      <c r="M33520" t="s">
        <v>43</v>
      </c>
      <c r="N33520" t="s">
        <v>44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29</v>
      </c>
      <c r="E33521">
        <v>1</v>
      </c>
      <c r="F33521" t="str">
        <f>TEXT(pizza_sales[[#This Row],[order_date]],"dddd")</f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85</v>
      </c>
      <c r="L33521" t="s">
        <v>18</v>
      </c>
      <c r="M33521" t="s">
        <v>89</v>
      </c>
      <c r="N33521" t="s">
        <v>90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201</v>
      </c>
      <c r="E33522">
        <v>1</v>
      </c>
      <c r="F33522" t="str">
        <f>TEXT(pizza_sales[[#This Row],[order_date]],"dddd")</f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187</v>
      </c>
      <c r="L33522" t="s">
        <v>26</v>
      </c>
      <c r="M33522" t="s">
        <v>64</v>
      </c>
      <c r="N33522" t="s">
        <v>65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t="str">
        <f>TEXT(pizza_sales[[#This Row],[order_date]],"dddd")</f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85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6</v>
      </c>
      <c r="E33524">
        <v>1</v>
      </c>
      <c r="F33524" t="str">
        <f>TEXT(pizza_sales[[#This Row],[order_date]],"dddd")</f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187</v>
      </c>
      <c r="L33524" t="s">
        <v>18</v>
      </c>
      <c r="M33524" t="s">
        <v>188</v>
      </c>
      <c r="N33524" t="s">
        <v>19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215</v>
      </c>
      <c r="E33525">
        <v>1</v>
      </c>
      <c r="F33525" t="str">
        <f>TEXT(pizza_sales[[#This Row],[order_date]],"dddd")</f>
        <v>Fri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187</v>
      </c>
      <c r="L33525" t="s">
        <v>20</v>
      </c>
      <c r="M33525" t="s">
        <v>39</v>
      </c>
      <c r="N33525" t="s">
        <v>40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2</v>
      </c>
      <c r="E33526">
        <v>1</v>
      </c>
      <c r="F33526" t="str">
        <f>TEXT(pizza_sales[[#This Row],[order_date]],"dddd")</f>
        <v>Saturday</v>
      </c>
      <c r="G33526" s="1">
        <v>42252</v>
      </c>
      <c r="H33526" s="2">
        <v>0.48733796296296295</v>
      </c>
      <c r="I33526">
        <v>12</v>
      </c>
      <c r="J33526">
        <v>12</v>
      </c>
      <c r="K33526" t="s">
        <v>192</v>
      </c>
      <c r="L33526" t="s">
        <v>18</v>
      </c>
      <c r="M33526" t="s">
        <v>43</v>
      </c>
      <c r="N33526" t="s">
        <v>44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15</v>
      </c>
      <c r="E33527">
        <v>1</v>
      </c>
      <c r="F33527" t="str">
        <f>TEXT(pizza_sales[[#This Row],[order_date]],"dddd")</f>
        <v>Saturday</v>
      </c>
      <c r="G33527" s="1">
        <v>42252</v>
      </c>
      <c r="H33527" s="2">
        <v>0.48733796296296295</v>
      </c>
      <c r="I33527">
        <v>16.5</v>
      </c>
      <c r="J33527">
        <v>16.5</v>
      </c>
      <c r="K33527" t="s">
        <v>185</v>
      </c>
      <c r="L33527" t="s">
        <v>20</v>
      </c>
      <c r="M33527" t="s">
        <v>30</v>
      </c>
      <c r="N33527" t="s">
        <v>31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16</v>
      </c>
      <c r="E33528">
        <v>1</v>
      </c>
      <c r="F33528" t="str">
        <f>TEXT(pizza_sales[[#This Row],[order_date]],"dddd")</f>
        <v>Saturday</v>
      </c>
      <c r="G33528" s="1">
        <v>42252</v>
      </c>
      <c r="H33528" s="2">
        <v>0.48733796296296295</v>
      </c>
      <c r="I33528">
        <v>16.75</v>
      </c>
      <c r="J33528">
        <v>16.75</v>
      </c>
      <c r="K33528" t="s">
        <v>185</v>
      </c>
      <c r="L33528" t="s">
        <v>26</v>
      </c>
      <c r="M33528" t="s">
        <v>56</v>
      </c>
      <c r="N33528" t="s">
        <v>5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193</v>
      </c>
      <c r="E33529">
        <v>1</v>
      </c>
      <c r="F33529" t="str">
        <f>TEXT(pizza_sales[[#This Row],[order_date]],"dddd")</f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187</v>
      </c>
      <c r="L33529" t="s">
        <v>12</v>
      </c>
      <c r="M33529" t="s">
        <v>45</v>
      </c>
      <c r="N33529" t="s">
        <v>46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2</v>
      </c>
      <c r="E33530">
        <v>1</v>
      </c>
      <c r="F33530" t="str">
        <f>TEXT(pizza_sales[[#This Row],[order_date]],"dddd")</f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192</v>
      </c>
      <c r="L33530" t="s">
        <v>26</v>
      </c>
      <c r="M33530" t="s">
        <v>33</v>
      </c>
      <c r="N33530" t="s">
        <v>34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t="str">
        <f>TEXT(pizza_sales[[#This Row],[order_date]],"dddd")</f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85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1</v>
      </c>
      <c r="E33532">
        <v>1</v>
      </c>
      <c r="F33532" t="str">
        <f>TEXT(pizza_sales[[#This Row],[order_date]],"dddd")</f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19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2</v>
      </c>
      <c r="E33533">
        <v>1</v>
      </c>
      <c r="F33533" t="str">
        <f>TEXT(pizza_sales[[#This Row],[order_date]],"dddd")</f>
        <v>Saturday</v>
      </c>
      <c r="G33533" s="1">
        <v>42252</v>
      </c>
      <c r="H33533" s="2">
        <v>0.49512731481481481</v>
      </c>
      <c r="I33533">
        <v>12</v>
      </c>
      <c r="J33533">
        <v>12</v>
      </c>
      <c r="K33533" t="s">
        <v>192</v>
      </c>
      <c r="L33533" t="s">
        <v>18</v>
      </c>
      <c r="M33533" t="s">
        <v>43</v>
      </c>
      <c r="N33533" t="s">
        <v>44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213</v>
      </c>
      <c r="E33534">
        <v>1</v>
      </c>
      <c r="F33534" t="str">
        <f>TEXT(pizza_sales[[#This Row],[order_date]],"dddd")</f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187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t="str">
        <f>TEXT(pizza_sales[[#This Row],[order_date]],"dddd")</f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85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06</v>
      </c>
      <c r="E33536">
        <v>1</v>
      </c>
      <c r="F33536" t="str">
        <f>TEXT(pizza_sales[[#This Row],[order_date]],"dddd")</f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19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214</v>
      </c>
      <c r="E33537">
        <v>1</v>
      </c>
      <c r="F33537" t="str">
        <f>TEXT(pizza_sales[[#This Row],[order_date]],"dddd")</f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187</v>
      </c>
      <c r="L33537" t="s">
        <v>18</v>
      </c>
      <c r="M33537" t="s">
        <v>84</v>
      </c>
      <c r="N33537" t="s">
        <v>85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36</v>
      </c>
      <c r="E33538">
        <v>1</v>
      </c>
      <c r="F33538" t="str">
        <f>TEXT(pizza_sales[[#This Row],[order_date]],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85</v>
      </c>
      <c r="L33538" t="s">
        <v>20</v>
      </c>
      <c r="M33538" t="s">
        <v>69</v>
      </c>
      <c r="N33538" t="s">
        <v>70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194</v>
      </c>
      <c r="E33539">
        <v>1</v>
      </c>
      <c r="F33539" t="str">
        <f>TEXT(pizza_sales[[#This Row],[order_date]],"dddd")</f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187</v>
      </c>
      <c r="L33539" t="s">
        <v>20</v>
      </c>
      <c r="M33539" t="s">
        <v>49</v>
      </c>
      <c r="N33539" t="s">
        <v>50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19</v>
      </c>
      <c r="E33540">
        <v>1</v>
      </c>
      <c r="F33540" t="str">
        <f>TEXT(pizza_sales[[#This Row],[order_date]],"dddd")</f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192</v>
      </c>
      <c r="L33540" t="s">
        <v>20</v>
      </c>
      <c r="M33540" t="s">
        <v>49</v>
      </c>
      <c r="N33540" t="s">
        <v>50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29</v>
      </c>
      <c r="E33541">
        <v>1</v>
      </c>
      <c r="F33541" t="str">
        <f>TEXT(pizza_sales[[#This Row],[order_date]],"dddd")</f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85</v>
      </c>
      <c r="L33541" t="s">
        <v>18</v>
      </c>
      <c r="M33541" t="s">
        <v>89</v>
      </c>
      <c r="N33541" t="s">
        <v>90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20</v>
      </c>
      <c r="E33542">
        <v>1</v>
      </c>
      <c r="F33542" t="str">
        <f>TEXT(pizza_sales[[#This Row],[order_date]],"dddd")</f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192</v>
      </c>
      <c r="L33542" t="s">
        <v>26</v>
      </c>
      <c r="M33542" t="s">
        <v>27</v>
      </c>
      <c r="N33542" t="s">
        <v>28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209</v>
      </c>
      <c r="E33543">
        <v>1</v>
      </c>
      <c r="F33543" t="str">
        <f>TEXT(pizza_sales[[#This Row],[order_date]],"dddd")</f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187</v>
      </c>
      <c r="L33543" t="s">
        <v>12</v>
      </c>
      <c r="M33543" t="s">
        <v>104</v>
      </c>
      <c r="N33543" t="s">
        <v>105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2</v>
      </c>
      <c r="E33544">
        <v>1</v>
      </c>
      <c r="F33544" t="str">
        <f>TEXT(pizza_sales[[#This Row],[order_date]],"dddd")</f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192</v>
      </c>
      <c r="L33544" t="s">
        <v>18</v>
      </c>
      <c r="M33544" t="s">
        <v>43</v>
      </c>
      <c r="N33544" t="s">
        <v>44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194</v>
      </c>
      <c r="E33545">
        <v>1</v>
      </c>
      <c r="F33545" t="str">
        <f>TEXT(pizza_sales[[#This Row],[order_date]],"dddd")</f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187</v>
      </c>
      <c r="L33545" t="s">
        <v>20</v>
      </c>
      <c r="M33545" t="s">
        <v>49</v>
      </c>
      <c r="N33545" t="s">
        <v>50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218</v>
      </c>
      <c r="E33546">
        <v>1</v>
      </c>
      <c r="F33546" t="str">
        <f>TEXT(pizza_sales[[#This Row],[order_date]],"dddd")</f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187</v>
      </c>
      <c r="L33546" t="s">
        <v>12</v>
      </c>
      <c r="M33546" t="s">
        <v>36</v>
      </c>
      <c r="N33546" t="s">
        <v>37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203</v>
      </c>
      <c r="E33547">
        <v>1</v>
      </c>
      <c r="F33547" t="str">
        <f>TEXT(pizza_sales[[#This Row],[order_date]],"dddd")</f>
        <v>Saturday</v>
      </c>
      <c r="G33547" s="1">
        <v>42252</v>
      </c>
      <c r="H33547" s="2">
        <v>0.52342592592592596</v>
      </c>
      <c r="I33547">
        <v>17.950000762939453</v>
      </c>
      <c r="J33547">
        <v>17.950000762939453</v>
      </c>
      <c r="K33547" t="s">
        <v>187</v>
      </c>
      <c r="L33547" t="s">
        <v>18</v>
      </c>
      <c r="M33547" t="s">
        <v>71</v>
      </c>
      <c r="N33547" t="s">
        <v>72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t="str">
        <f>TEXT(pizza_sales[[#This Row],[order_date]],"dddd")</f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85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06</v>
      </c>
      <c r="E33549">
        <v>1</v>
      </c>
      <c r="F33549" t="str">
        <f>TEXT(pizza_sales[[#This Row],[order_date]],"dddd")</f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19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206</v>
      </c>
      <c r="E33550">
        <v>1</v>
      </c>
      <c r="F33550" t="str">
        <f>TEXT(pizza_sales[[#This Row],[order_date]],"dddd")</f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187</v>
      </c>
      <c r="L33550" t="s">
        <v>20</v>
      </c>
      <c r="M33550" t="s">
        <v>91</v>
      </c>
      <c r="N33550" t="s">
        <v>9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60</v>
      </c>
      <c r="E33551">
        <v>1</v>
      </c>
      <c r="F33551" t="str">
        <f>TEXT(pizza_sales[[#This Row],[order_date]],"dddd")</f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85</v>
      </c>
      <c r="L33551" t="s">
        <v>26</v>
      </c>
      <c r="M33551" t="s">
        <v>58</v>
      </c>
      <c r="N33551" t="s">
        <v>59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60</v>
      </c>
      <c r="E33552">
        <v>1</v>
      </c>
      <c r="F33552" t="str">
        <f>TEXT(pizza_sales[[#This Row],[order_date]],"dddd")</f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85</v>
      </c>
      <c r="L33552" t="s">
        <v>26</v>
      </c>
      <c r="M33552" t="s">
        <v>58</v>
      </c>
      <c r="N33552" t="s">
        <v>59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06</v>
      </c>
      <c r="E33553">
        <v>1</v>
      </c>
      <c r="F33553" t="str">
        <f>TEXT(pizza_sales[[#This Row],[order_date]],"dddd")</f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19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32</v>
      </c>
      <c r="E33554">
        <v>1</v>
      </c>
      <c r="F33554" t="str">
        <f>TEXT(pizza_sales[[#This Row],[order_date]],"dddd")</f>
        <v>Saturday</v>
      </c>
      <c r="G33554" s="1">
        <v>42252</v>
      </c>
      <c r="H33554" s="2">
        <v>0.54989583333333336</v>
      </c>
      <c r="I33554">
        <v>23.649999618530273</v>
      </c>
      <c r="J33554">
        <v>23.649999618530273</v>
      </c>
      <c r="K33554" t="s">
        <v>192</v>
      </c>
      <c r="L33554" t="s">
        <v>20</v>
      </c>
      <c r="M33554" t="s">
        <v>133</v>
      </c>
      <c r="N33554" t="s">
        <v>134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63</v>
      </c>
      <c r="E33555">
        <v>1</v>
      </c>
      <c r="F33555" t="str">
        <f>TEXT(pizza_sales[[#This Row],[order_date]],"dddd")</f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192</v>
      </c>
      <c r="L33555" t="s">
        <v>26</v>
      </c>
      <c r="M33555" t="s">
        <v>58</v>
      </c>
      <c r="N33555" t="s">
        <v>59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30</v>
      </c>
      <c r="E33556">
        <v>1</v>
      </c>
      <c r="F33556" t="str">
        <f>TEXT(pizza_sales[[#This Row],[order_date]],"dddd")</f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85</v>
      </c>
      <c r="L33556" t="s">
        <v>12</v>
      </c>
      <c r="M33556" t="s">
        <v>74</v>
      </c>
      <c r="N33556" t="s">
        <v>75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215</v>
      </c>
      <c r="E33557">
        <v>1</v>
      </c>
      <c r="F33557" t="str">
        <f>TEXT(pizza_sales[[#This Row],[order_date]],"dddd")</f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187</v>
      </c>
      <c r="L33557" t="s">
        <v>20</v>
      </c>
      <c r="M33557" t="s">
        <v>39</v>
      </c>
      <c r="N33557" t="s">
        <v>40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28</v>
      </c>
      <c r="E33558">
        <v>1</v>
      </c>
      <c r="F33558" t="str">
        <f>TEXT(pizza_sales[[#This Row],[order_date]],"dddd")</f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192</v>
      </c>
      <c r="L33558" t="s">
        <v>18</v>
      </c>
      <c r="M33558" t="s">
        <v>84</v>
      </c>
      <c r="N33558" t="s">
        <v>85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02</v>
      </c>
      <c r="E33559">
        <v>1</v>
      </c>
      <c r="F33559" t="str">
        <f>TEXT(pizza_sales[[#This Row],[order_date]],"dddd")</f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192</v>
      </c>
      <c r="L33559" t="s">
        <v>12</v>
      </c>
      <c r="M33559" t="s">
        <v>61</v>
      </c>
      <c r="N33559" t="s">
        <v>62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98</v>
      </c>
      <c r="E33560">
        <v>1</v>
      </c>
      <c r="F33560" t="str">
        <f>TEXT(pizza_sales[[#This Row],[order_date]],"dddd")</f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85</v>
      </c>
      <c r="L33560" t="s">
        <v>20</v>
      </c>
      <c r="M33560" t="s">
        <v>91</v>
      </c>
      <c r="N33560" t="s">
        <v>9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194</v>
      </c>
      <c r="E33561">
        <v>1</v>
      </c>
      <c r="F33561" t="str">
        <f>TEXT(pizza_sales[[#This Row],[order_date]],"dddd")</f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187</v>
      </c>
      <c r="L33561" t="s">
        <v>20</v>
      </c>
      <c r="M33561" t="s">
        <v>49</v>
      </c>
      <c r="N33561" t="s">
        <v>50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217</v>
      </c>
      <c r="E33562">
        <v>1</v>
      </c>
      <c r="F33562" t="str">
        <f>TEXT(pizza_sales[[#This Row],[order_date]],"dddd")</f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187</v>
      </c>
      <c r="L33562" t="s">
        <v>26</v>
      </c>
      <c r="M33562" t="s">
        <v>100</v>
      </c>
      <c r="N33562" t="s">
        <v>10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203</v>
      </c>
      <c r="E33563">
        <v>1</v>
      </c>
      <c r="F33563" t="str">
        <f>TEXT(pizza_sales[[#This Row],[order_date]],"dddd")</f>
        <v>Saturday</v>
      </c>
      <c r="G33563" s="1">
        <v>42252</v>
      </c>
      <c r="H33563" s="2">
        <v>0.57119212962962962</v>
      </c>
      <c r="I33563">
        <v>17.950000762939453</v>
      </c>
      <c r="J33563">
        <v>17.950000762939453</v>
      </c>
      <c r="K33563" t="s">
        <v>187</v>
      </c>
      <c r="L33563" t="s">
        <v>18</v>
      </c>
      <c r="M33563" t="s">
        <v>71</v>
      </c>
      <c r="N33563" t="s">
        <v>72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197</v>
      </c>
      <c r="E33564">
        <v>1</v>
      </c>
      <c r="F33564" t="str">
        <f>TEXT(pizza_sales[[#This Row],[order_date]],"dddd")</f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187</v>
      </c>
      <c r="L33564" t="s">
        <v>26</v>
      </c>
      <c r="M33564" t="s">
        <v>56</v>
      </c>
      <c r="N33564" t="s">
        <v>5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28</v>
      </c>
      <c r="E33565">
        <v>1</v>
      </c>
      <c r="F33565" t="str">
        <f>TEXT(pizza_sales[[#This Row],[order_date]],"dddd")</f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192</v>
      </c>
      <c r="L33565" t="s">
        <v>18</v>
      </c>
      <c r="M33565" t="s">
        <v>84</v>
      </c>
      <c r="N33565" t="s">
        <v>85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15</v>
      </c>
      <c r="E33566">
        <v>1</v>
      </c>
      <c r="F33566" t="str">
        <f>TEXT(pizza_sales[[#This Row],[order_date]],"dddd")</f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85</v>
      </c>
      <c r="L33566" t="s">
        <v>20</v>
      </c>
      <c r="M33566" t="s">
        <v>30</v>
      </c>
      <c r="N33566" t="s">
        <v>31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23</v>
      </c>
      <c r="E33567">
        <v>1</v>
      </c>
      <c r="F33567" t="str">
        <f>TEXT(pizza_sales[[#This Row],[order_date]],"dddd")</f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192</v>
      </c>
      <c r="L33567" t="s">
        <v>26</v>
      </c>
      <c r="M33567" t="s">
        <v>64</v>
      </c>
      <c r="N33567" t="s">
        <v>65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t="str">
        <f>TEXT(pizza_sales[[#This Row],[order_date]],"dddd")</f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85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203</v>
      </c>
      <c r="E33569">
        <v>1</v>
      </c>
      <c r="F33569" t="str">
        <f>TEXT(pizza_sales[[#This Row],[order_date]],"dddd")</f>
        <v>Saturday</v>
      </c>
      <c r="G33569" s="1">
        <v>42252</v>
      </c>
      <c r="H33569" s="2">
        <v>0.58908564814814812</v>
      </c>
      <c r="I33569">
        <v>17.950000762939453</v>
      </c>
      <c r="J33569">
        <v>17.950000762939453</v>
      </c>
      <c r="K33569" t="s">
        <v>187</v>
      </c>
      <c r="L33569" t="s">
        <v>18</v>
      </c>
      <c r="M33569" t="s">
        <v>71</v>
      </c>
      <c r="N33569" t="s">
        <v>72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213</v>
      </c>
      <c r="E33570">
        <v>1</v>
      </c>
      <c r="F33570" t="str">
        <f>TEXT(pizza_sales[[#This Row],[order_date]],"dddd")</f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187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29</v>
      </c>
      <c r="E33571">
        <v>1</v>
      </c>
      <c r="F33571" t="str">
        <f>TEXT(pizza_sales[[#This Row],[order_date]],"dddd")</f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85</v>
      </c>
      <c r="L33571" t="s">
        <v>20</v>
      </c>
      <c r="M33571" t="s">
        <v>21</v>
      </c>
      <c r="N33571" t="s">
        <v>22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26</v>
      </c>
      <c r="E33572">
        <v>1</v>
      </c>
      <c r="F33572" t="str">
        <f>TEXT(pizza_sales[[#This Row],[order_date]],"dddd")</f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85</v>
      </c>
      <c r="L33572" t="s">
        <v>18</v>
      </c>
      <c r="M33572" t="s">
        <v>81</v>
      </c>
      <c r="N33572" t="s">
        <v>82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210</v>
      </c>
      <c r="E33573">
        <v>1</v>
      </c>
      <c r="F33573" t="str">
        <f>TEXT(pizza_sales[[#This Row],[order_date]],"dddd")</f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187</v>
      </c>
      <c r="L33573" t="s">
        <v>20</v>
      </c>
      <c r="M33573" t="s">
        <v>87</v>
      </c>
      <c r="N33573" t="s">
        <v>88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98</v>
      </c>
      <c r="E33574">
        <v>1</v>
      </c>
      <c r="F33574" t="str">
        <f>TEXT(pizza_sales[[#This Row],[order_date]],"dddd")</f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85</v>
      </c>
      <c r="L33574" t="s">
        <v>20</v>
      </c>
      <c r="M33574" t="s">
        <v>91</v>
      </c>
      <c r="N33574" t="s">
        <v>9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18</v>
      </c>
      <c r="E33575">
        <v>1</v>
      </c>
      <c r="F33575" t="str">
        <f>TEXT(pizza_sales[[#This Row],[order_date]],"dddd")</f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192</v>
      </c>
      <c r="L33575" t="s">
        <v>20</v>
      </c>
      <c r="M33575" t="s">
        <v>91</v>
      </c>
      <c r="N33575" t="s">
        <v>9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202</v>
      </c>
      <c r="E33576">
        <v>1</v>
      </c>
      <c r="F33576" t="str">
        <f>TEXT(pizza_sales[[#This Row],[order_date]],"dddd")</f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187</v>
      </c>
      <c r="L33576" t="s">
        <v>20</v>
      </c>
      <c r="M33576" t="s">
        <v>69</v>
      </c>
      <c r="N33576" t="s">
        <v>70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194</v>
      </c>
      <c r="E33577">
        <v>1</v>
      </c>
      <c r="F33577" t="str">
        <f>TEXT(pizza_sales[[#This Row],[order_date]],"dddd")</f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187</v>
      </c>
      <c r="L33577" t="s">
        <v>20</v>
      </c>
      <c r="M33577" t="s">
        <v>49</v>
      </c>
      <c r="N33577" t="s">
        <v>50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190</v>
      </c>
      <c r="E33578">
        <v>2</v>
      </c>
      <c r="F33578" t="str">
        <f>TEXT(pizza_sales[[#This Row],[order_date]],"dddd")</f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187</v>
      </c>
      <c r="L33578" t="s">
        <v>26</v>
      </c>
      <c r="M33578" t="s">
        <v>27</v>
      </c>
      <c r="N33578" t="s">
        <v>28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21</v>
      </c>
      <c r="E33579">
        <v>1</v>
      </c>
      <c r="F33579" t="str">
        <f>TEXT(pizza_sales[[#This Row],[order_date]],"dddd")</f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85</v>
      </c>
      <c r="L33579" t="s">
        <v>18</v>
      </c>
      <c r="M33579" t="s">
        <v>54</v>
      </c>
      <c r="N33579" t="s">
        <v>55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06</v>
      </c>
      <c r="E33580">
        <v>1</v>
      </c>
      <c r="F33580" t="str">
        <f>TEXT(pizza_sales[[#This Row],[order_date]],"dddd")</f>
        <v>Saturday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19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6</v>
      </c>
      <c r="E33581">
        <v>1</v>
      </c>
      <c r="F33581" t="str">
        <f>TEXT(pizza_sales[[#This Row],[order_date]],"dddd")</f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187</v>
      </c>
      <c r="L33581" t="s">
        <v>18</v>
      </c>
      <c r="M33581" t="s">
        <v>188</v>
      </c>
      <c r="N33581" t="s">
        <v>19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2</v>
      </c>
      <c r="E33582">
        <v>1</v>
      </c>
      <c r="F33582" t="str">
        <f>TEXT(pizza_sales[[#This Row],[order_date]],"dddd")</f>
        <v>Saturday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192</v>
      </c>
      <c r="L33582" t="s">
        <v>18</v>
      </c>
      <c r="M33582" t="s">
        <v>43</v>
      </c>
      <c r="N33582" t="s">
        <v>44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86</v>
      </c>
      <c r="E33583">
        <v>1</v>
      </c>
      <c r="F33583" t="str">
        <f>TEXT(pizza_sales[[#This Row],[order_date]],"dddd")</f>
        <v>Saturday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192</v>
      </c>
      <c r="L33583" t="s">
        <v>20</v>
      </c>
      <c r="M33583" t="s">
        <v>87</v>
      </c>
      <c r="N33583" t="s">
        <v>88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194</v>
      </c>
      <c r="E33584">
        <v>1</v>
      </c>
      <c r="F33584" t="str">
        <f>TEXT(pizza_sales[[#This Row],[order_date]],"dddd")</f>
        <v>Saturday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187</v>
      </c>
      <c r="L33584" t="s">
        <v>20</v>
      </c>
      <c r="M33584" t="s">
        <v>49</v>
      </c>
      <c r="N33584" t="s">
        <v>50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2</v>
      </c>
      <c r="E33585">
        <v>1</v>
      </c>
      <c r="F33585" t="str">
        <f>TEXT(pizza_sales[[#This Row],[order_date]],"dddd")</f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192</v>
      </c>
      <c r="L33585" t="s">
        <v>18</v>
      </c>
      <c r="M33585" t="s">
        <v>43</v>
      </c>
      <c r="N33585" t="s">
        <v>44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200</v>
      </c>
      <c r="E33586">
        <v>1</v>
      </c>
      <c r="F33586" t="str">
        <f>TEXT(pizza_sales[[#This Row],[order_date]],"dddd")</f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187</v>
      </c>
      <c r="L33586" t="s">
        <v>12</v>
      </c>
      <c r="M33586" t="s">
        <v>61</v>
      </c>
      <c r="N33586" t="s">
        <v>62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96</v>
      </c>
      <c r="E33587">
        <v>1</v>
      </c>
      <c r="F33587" t="str">
        <f>TEXT(pizza_sales[[#This Row],[order_date]],"dddd")</f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85</v>
      </c>
      <c r="L33587" t="s">
        <v>12</v>
      </c>
      <c r="M33587" t="s">
        <v>61</v>
      </c>
      <c r="N33587" t="s">
        <v>62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21</v>
      </c>
      <c r="E33588">
        <v>1</v>
      </c>
      <c r="F33588" t="str">
        <f>TEXT(pizza_sales[[#This Row],[order_date]],"dddd")</f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85</v>
      </c>
      <c r="L33588" t="s">
        <v>18</v>
      </c>
      <c r="M33588" t="s">
        <v>54</v>
      </c>
      <c r="N33588" t="s">
        <v>55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1</v>
      </c>
      <c r="E33589">
        <v>1</v>
      </c>
      <c r="F33589" t="str">
        <f>TEXT(pizza_sales[[#This Row],[order_date]],"dddd")</f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19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21</v>
      </c>
      <c r="E33590">
        <v>1</v>
      </c>
      <c r="F33590" t="str">
        <f>TEXT(pizza_sales[[#This Row],[order_date]],"dddd")</f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85</v>
      </c>
      <c r="L33590" t="s">
        <v>18</v>
      </c>
      <c r="M33590" t="s">
        <v>54</v>
      </c>
      <c r="N33590" t="s">
        <v>55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t="str">
        <f>TEXT(pizza_sales[[#This Row],[order_date]],"dddd")</f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85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93</v>
      </c>
      <c r="E33592">
        <v>1</v>
      </c>
      <c r="F33592" t="str">
        <f>TEXT(pizza_sales[[#This Row],[order_date]],"dddd")</f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85</v>
      </c>
      <c r="L33592" t="s">
        <v>12</v>
      </c>
      <c r="M33592" t="s">
        <v>45</v>
      </c>
      <c r="N33592" t="s">
        <v>46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48</v>
      </c>
      <c r="E33593">
        <v>1</v>
      </c>
      <c r="F33593" t="str">
        <f>TEXT(pizza_sales[[#This Row],[order_date]],"dddd")</f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192</v>
      </c>
      <c r="L33593" t="s">
        <v>18</v>
      </c>
      <c r="M33593" t="s">
        <v>24</v>
      </c>
      <c r="N33593" t="s">
        <v>25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210</v>
      </c>
      <c r="E33594">
        <v>1</v>
      </c>
      <c r="F33594" t="str">
        <f>TEXT(pizza_sales[[#This Row],[order_date]],"dddd")</f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187</v>
      </c>
      <c r="L33594" t="s">
        <v>20</v>
      </c>
      <c r="M33594" t="s">
        <v>87</v>
      </c>
      <c r="N33594" t="s">
        <v>88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2</v>
      </c>
      <c r="E33595">
        <v>1</v>
      </c>
      <c r="F33595" t="str">
        <f>TEXT(pizza_sales[[#This Row],[order_date]],"dddd")</f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192</v>
      </c>
      <c r="L33595" t="s">
        <v>18</v>
      </c>
      <c r="M33595" t="s">
        <v>43</v>
      </c>
      <c r="N33595" t="s">
        <v>44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197</v>
      </c>
      <c r="E33596">
        <v>1</v>
      </c>
      <c r="F33596" t="str">
        <f>TEXT(pizza_sales[[#This Row],[order_date]],"dddd")</f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187</v>
      </c>
      <c r="L33596" t="s">
        <v>26</v>
      </c>
      <c r="M33596" t="s">
        <v>56</v>
      </c>
      <c r="N33596" t="s">
        <v>5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198</v>
      </c>
      <c r="E33597">
        <v>1</v>
      </c>
      <c r="F33597" t="str">
        <f>TEXT(pizza_sales[[#This Row],[order_date]],"dddd")</f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187</v>
      </c>
      <c r="L33597" t="s">
        <v>26</v>
      </c>
      <c r="M33597" t="s">
        <v>33</v>
      </c>
      <c r="N33597" t="s">
        <v>34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96</v>
      </c>
      <c r="E33598">
        <v>1</v>
      </c>
      <c r="F33598" t="str">
        <f>TEXT(pizza_sales[[#This Row],[order_date]],"dddd")</f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85</v>
      </c>
      <c r="L33598" t="s">
        <v>12</v>
      </c>
      <c r="M33598" t="s">
        <v>61</v>
      </c>
      <c r="N33598" t="s">
        <v>62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2</v>
      </c>
      <c r="E33599">
        <v>1</v>
      </c>
      <c r="F33599" t="str">
        <f>TEXT(pizza_sales[[#This Row],[order_date]],"dddd")</f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192</v>
      </c>
      <c r="L33599" t="s">
        <v>26</v>
      </c>
      <c r="M33599" t="s">
        <v>33</v>
      </c>
      <c r="N33599" t="s">
        <v>34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10</v>
      </c>
      <c r="E33600">
        <v>1</v>
      </c>
      <c r="F33600" t="str">
        <f>TEXT(pizza_sales[[#This Row],[order_date]],"dddd")</f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85</v>
      </c>
      <c r="L33600" t="s">
        <v>26</v>
      </c>
      <c r="M33600" t="s">
        <v>27</v>
      </c>
      <c r="N33600" t="s">
        <v>28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213</v>
      </c>
      <c r="E33601">
        <v>1</v>
      </c>
      <c r="F33601" t="str">
        <f>TEXT(pizza_sales[[#This Row],[order_date]],"dddd")</f>
        <v>Saturday</v>
      </c>
      <c r="G33601" s="1">
        <v>42252</v>
      </c>
      <c r="H33601" s="2">
        <v>0.67883101851851857</v>
      </c>
      <c r="I33601">
        <v>16.5</v>
      </c>
      <c r="J33601">
        <v>16.5</v>
      </c>
      <c r="K33601" t="s">
        <v>187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206</v>
      </c>
      <c r="E33602">
        <v>1</v>
      </c>
      <c r="F33602" t="str">
        <f>TEXT(pizza_sales[[#This Row],[order_date]],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187</v>
      </c>
      <c r="L33602" t="s">
        <v>20</v>
      </c>
      <c r="M33602" t="s">
        <v>91</v>
      </c>
      <c r="N33602" t="s">
        <v>9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66</v>
      </c>
      <c r="E33603">
        <v>1</v>
      </c>
      <c r="F33603" t="str">
        <f>TEXT(pizza_sales[[#This Row],[order_date]],"dddd")</f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192</v>
      </c>
      <c r="L33603" t="s">
        <v>12</v>
      </c>
      <c r="M33603" t="s">
        <v>67</v>
      </c>
      <c r="N33603" t="s">
        <v>68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196</v>
      </c>
      <c r="E33604">
        <v>1</v>
      </c>
      <c r="F33604" t="str">
        <f>TEXT(pizza_sales[[#This Row],[order_date]],"dddd")</f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187</v>
      </c>
      <c r="L33604" t="s">
        <v>18</v>
      </c>
      <c r="M33604" t="s">
        <v>24</v>
      </c>
      <c r="N33604" t="s">
        <v>25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210</v>
      </c>
      <c r="E33605">
        <v>1</v>
      </c>
      <c r="F33605" t="str">
        <f>TEXT(pizza_sales[[#This Row],[order_date]],"dddd")</f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187</v>
      </c>
      <c r="L33605" t="s">
        <v>20</v>
      </c>
      <c r="M33605" t="s">
        <v>87</v>
      </c>
      <c r="N33605" t="s">
        <v>88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53</v>
      </c>
      <c r="E33606">
        <v>1</v>
      </c>
      <c r="F33606" t="str">
        <f>TEXT(pizza_sales[[#This Row],[order_date]],"dddd")</f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192</v>
      </c>
      <c r="L33606" t="s">
        <v>18</v>
      </c>
      <c r="M33606" t="s">
        <v>54</v>
      </c>
      <c r="N33606" t="s">
        <v>55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198</v>
      </c>
      <c r="E33607">
        <v>1</v>
      </c>
      <c r="F33607" t="str">
        <f>TEXT(pizza_sales[[#This Row],[order_date]],"dddd")</f>
        <v>Saturday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187</v>
      </c>
      <c r="L33607" t="s">
        <v>26</v>
      </c>
      <c r="M33607" t="s">
        <v>33</v>
      </c>
      <c r="N33607" t="s">
        <v>34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218</v>
      </c>
      <c r="E33608">
        <v>1</v>
      </c>
      <c r="F33608" t="str">
        <f>TEXT(pizza_sales[[#This Row],[order_date]],"dddd")</f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187</v>
      </c>
      <c r="L33608" t="s">
        <v>12</v>
      </c>
      <c r="M33608" t="s">
        <v>36</v>
      </c>
      <c r="N33608" t="s">
        <v>37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197</v>
      </c>
      <c r="E33609">
        <v>1</v>
      </c>
      <c r="F33609" t="str">
        <f>TEXT(pizza_sales[[#This Row],[order_date]],"dddd")</f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187</v>
      </c>
      <c r="L33609" t="s">
        <v>26</v>
      </c>
      <c r="M33609" t="s">
        <v>56</v>
      </c>
      <c r="N33609" t="s">
        <v>5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28</v>
      </c>
      <c r="E33610">
        <v>1</v>
      </c>
      <c r="F33610" t="str">
        <f>TEXT(pizza_sales[[#This Row],[order_date]],"dddd")</f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192</v>
      </c>
      <c r="L33610" t="s">
        <v>18</v>
      </c>
      <c r="M33610" t="s">
        <v>84</v>
      </c>
      <c r="N33610" t="s">
        <v>85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02</v>
      </c>
      <c r="E33611">
        <v>1</v>
      </c>
      <c r="F33611" t="str">
        <f>TEXT(pizza_sales[[#This Row],[order_date]],"dddd")</f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192</v>
      </c>
      <c r="L33611" t="s">
        <v>12</v>
      </c>
      <c r="M33611" t="s">
        <v>61</v>
      </c>
      <c r="N33611" t="s">
        <v>62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66</v>
      </c>
      <c r="E33612">
        <v>1</v>
      </c>
      <c r="F33612" t="str">
        <f>TEXT(pizza_sales[[#This Row],[order_date]],"dddd")</f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192</v>
      </c>
      <c r="L33612" t="s">
        <v>12</v>
      </c>
      <c r="M33612" t="s">
        <v>67</v>
      </c>
      <c r="N33612" t="s">
        <v>68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76</v>
      </c>
      <c r="E33613">
        <v>1</v>
      </c>
      <c r="F33613" t="str">
        <f>TEXT(pizza_sales[[#This Row],[order_date]],"dddd")</f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85</v>
      </c>
      <c r="L33613" t="s">
        <v>20</v>
      </c>
      <c r="M33613" t="s">
        <v>77</v>
      </c>
      <c r="N33613" t="s">
        <v>78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202</v>
      </c>
      <c r="E33614">
        <v>1</v>
      </c>
      <c r="F33614" t="str">
        <f>TEXT(pizza_sales[[#This Row],[order_date]],"dddd")</f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187</v>
      </c>
      <c r="L33614" t="s">
        <v>20</v>
      </c>
      <c r="M33614" t="s">
        <v>69</v>
      </c>
      <c r="N33614" t="s">
        <v>70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197</v>
      </c>
      <c r="E33615">
        <v>1</v>
      </c>
      <c r="F33615" t="str">
        <f>TEXT(pizza_sales[[#This Row],[order_date]],"dddd")</f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187</v>
      </c>
      <c r="L33615" t="s">
        <v>26</v>
      </c>
      <c r="M33615" t="s">
        <v>56</v>
      </c>
      <c r="N33615" t="s">
        <v>5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60</v>
      </c>
      <c r="E33616">
        <v>1</v>
      </c>
      <c r="F33616" t="str">
        <f>TEXT(pizza_sales[[#This Row],[order_date]],"dddd")</f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85</v>
      </c>
      <c r="L33616" t="s">
        <v>26</v>
      </c>
      <c r="M33616" t="s">
        <v>58</v>
      </c>
      <c r="N33616" t="s">
        <v>59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218</v>
      </c>
      <c r="E33617">
        <v>1</v>
      </c>
      <c r="F33617" t="str">
        <f>TEXT(pizza_sales[[#This Row],[order_date]],"dddd")</f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187</v>
      </c>
      <c r="L33617" t="s">
        <v>12</v>
      </c>
      <c r="M33617" t="s">
        <v>36</v>
      </c>
      <c r="N33617" t="s">
        <v>37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16</v>
      </c>
      <c r="E33618">
        <v>1</v>
      </c>
      <c r="F33618" t="str">
        <f>TEXT(pizza_sales[[#This Row],[order_date]],"dddd")</f>
        <v>Saturday</v>
      </c>
      <c r="G33618" s="1">
        <v>42252</v>
      </c>
      <c r="H33618" s="2">
        <v>0.75465277777777773</v>
      </c>
      <c r="I33618">
        <v>16.75</v>
      </c>
      <c r="J33618">
        <v>16.75</v>
      </c>
      <c r="K33618" t="s">
        <v>185</v>
      </c>
      <c r="L33618" t="s">
        <v>26</v>
      </c>
      <c r="M33618" t="s">
        <v>56</v>
      </c>
      <c r="N33618" t="s">
        <v>5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24</v>
      </c>
      <c r="E33619">
        <v>1</v>
      </c>
      <c r="F33619" t="str">
        <f>TEXT(pizza_sales[[#This Row],[order_date]],"dddd")</f>
        <v>Saturday</v>
      </c>
      <c r="G33619" s="1">
        <v>42252</v>
      </c>
      <c r="H33619" s="2">
        <v>0.75465277777777773</v>
      </c>
      <c r="I33619">
        <v>12</v>
      </c>
      <c r="J33619">
        <v>12</v>
      </c>
      <c r="K33619" t="s">
        <v>192</v>
      </c>
      <c r="L33619" t="s">
        <v>18</v>
      </c>
      <c r="M33619" t="s">
        <v>89</v>
      </c>
      <c r="N33619" t="s">
        <v>90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190</v>
      </c>
      <c r="E33620">
        <v>1</v>
      </c>
      <c r="F33620" t="str">
        <f>TEXT(pizza_sales[[#This Row],[order_date]],"dddd")</f>
        <v>Saturday</v>
      </c>
      <c r="G33620" s="1">
        <v>42252</v>
      </c>
      <c r="H33620" s="2">
        <v>0.75465277777777773</v>
      </c>
      <c r="I33620">
        <v>20.75</v>
      </c>
      <c r="J33620">
        <v>20.75</v>
      </c>
      <c r="K33620" t="s">
        <v>187</v>
      </c>
      <c r="L33620" t="s">
        <v>26</v>
      </c>
      <c r="M33620" t="s">
        <v>27</v>
      </c>
      <c r="N33620" t="s">
        <v>28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22</v>
      </c>
      <c r="E33621">
        <v>1</v>
      </c>
      <c r="F33621" t="str">
        <f>TEXT(pizza_sales[[#This Row],[order_date]],"dddd")</f>
        <v>Saturday</v>
      </c>
      <c r="G33621" s="1">
        <v>42252</v>
      </c>
      <c r="H33621" s="2">
        <v>0.75465277777777773</v>
      </c>
      <c r="I33621">
        <v>16</v>
      </c>
      <c r="J33621">
        <v>16</v>
      </c>
      <c r="K33621" t="s">
        <v>185</v>
      </c>
      <c r="L33621" t="s">
        <v>12</v>
      </c>
      <c r="M33621" t="s">
        <v>36</v>
      </c>
      <c r="N33621" t="s">
        <v>37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189</v>
      </c>
      <c r="E33622">
        <v>1</v>
      </c>
      <c r="F33622" t="str">
        <f>TEXT(pizza_sales[[#This Row],[order_date]],"dddd")</f>
        <v>Saturday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187</v>
      </c>
      <c r="L33622" t="s">
        <v>20</v>
      </c>
      <c r="M33622" t="s">
        <v>21</v>
      </c>
      <c r="N33622" t="s">
        <v>22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16</v>
      </c>
      <c r="E33623">
        <v>1</v>
      </c>
      <c r="F33623" t="str">
        <f>TEXT(pizza_sales[[#This Row],[order_date]],"dddd")</f>
        <v>Saturday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85</v>
      </c>
      <c r="L33623" t="s">
        <v>26</v>
      </c>
      <c r="M33623" t="s">
        <v>56</v>
      </c>
      <c r="N33623" t="s">
        <v>5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217</v>
      </c>
      <c r="E33624">
        <v>1</v>
      </c>
      <c r="F33624" t="str">
        <f>TEXT(pizza_sales[[#This Row],[order_date]],"dddd")</f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187</v>
      </c>
      <c r="L33624" t="s">
        <v>26</v>
      </c>
      <c r="M33624" t="s">
        <v>100</v>
      </c>
      <c r="N33624" t="s">
        <v>10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1</v>
      </c>
      <c r="E33625">
        <v>1</v>
      </c>
      <c r="F33625" t="str">
        <f>TEXT(pizza_sales[[#This Row],[order_date]],"dddd")</f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19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193</v>
      </c>
      <c r="E33626">
        <v>1</v>
      </c>
      <c r="F33626" t="str">
        <f>TEXT(pizza_sales[[#This Row],[order_date]],"dddd")</f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187</v>
      </c>
      <c r="L33626" t="s">
        <v>12</v>
      </c>
      <c r="M33626" t="s">
        <v>45</v>
      </c>
      <c r="N33626" t="s">
        <v>46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93</v>
      </c>
      <c r="E33627">
        <v>1</v>
      </c>
      <c r="F33627" t="str">
        <f>TEXT(pizza_sales[[#This Row],[order_date]],"dddd")</f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85</v>
      </c>
      <c r="L33627" t="s">
        <v>12</v>
      </c>
      <c r="M33627" t="s">
        <v>45</v>
      </c>
      <c r="N33627" t="s">
        <v>46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08</v>
      </c>
      <c r="E33628">
        <v>1</v>
      </c>
      <c r="F33628" t="str">
        <f>TEXT(pizza_sales[[#This Row],[order_date]],"dddd")</f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85</v>
      </c>
      <c r="L33628" t="s">
        <v>26</v>
      </c>
      <c r="M33628" t="s">
        <v>100</v>
      </c>
      <c r="N33628" t="s">
        <v>10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211</v>
      </c>
      <c r="E33629">
        <v>1</v>
      </c>
      <c r="F33629" t="str">
        <f>TEXT(pizza_sales[[#This Row],[order_date]],"dddd")</f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187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83</v>
      </c>
      <c r="E33630">
        <v>1</v>
      </c>
      <c r="F33630" t="str">
        <f>TEXT(pizza_sales[[#This Row],[order_date]],"dddd")</f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85</v>
      </c>
      <c r="L33630" t="s">
        <v>18</v>
      </c>
      <c r="M33630" t="s">
        <v>84</v>
      </c>
      <c r="N33630" t="s">
        <v>85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14</v>
      </c>
      <c r="E33631">
        <v>1</v>
      </c>
      <c r="F33631" t="str">
        <f>TEXT(pizza_sales[[#This Row],[order_date]],"dddd")</f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85</v>
      </c>
      <c r="L33631" t="s">
        <v>20</v>
      </c>
      <c r="M33631" t="s">
        <v>39</v>
      </c>
      <c r="N33631" t="s">
        <v>40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213</v>
      </c>
      <c r="E33632">
        <v>1</v>
      </c>
      <c r="F33632" t="str">
        <f>TEXT(pizza_sales[[#This Row],[order_date]],"dddd")</f>
        <v>Saturday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187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200</v>
      </c>
      <c r="E33633">
        <v>1</v>
      </c>
      <c r="F33633" t="str">
        <f>TEXT(pizza_sales[[#This Row],[order_date]],"dddd")</f>
        <v>Saturday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187</v>
      </c>
      <c r="L33633" t="s">
        <v>12</v>
      </c>
      <c r="M33633" t="s">
        <v>61</v>
      </c>
      <c r="N33633" t="s">
        <v>62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21</v>
      </c>
      <c r="E33634">
        <v>1</v>
      </c>
      <c r="F33634" t="str">
        <f>TEXT(pizza_sales[[#This Row],[order_date]],"dddd")</f>
        <v>Saturday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85</v>
      </c>
      <c r="L33634" t="s">
        <v>18</v>
      </c>
      <c r="M33634" t="s">
        <v>54</v>
      </c>
      <c r="N33634" t="s">
        <v>55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189</v>
      </c>
      <c r="E33635">
        <v>1</v>
      </c>
      <c r="F33635" t="str">
        <f>TEXT(pizza_sales[[#This Row],[order_date]],"dddd")</f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187</v>
      </c>
      <c r="L33635" t="s">
        <v>20</v>
      </c>
      <c r="M33635" t="s">
        <v>21</v>
      </c>
      <c r="N33635" t="s">
        <v>22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194</v>
      </c>
      <c r="E33636">
        <v>1</v>
      </c>
      <c r="F33636" t="str">
        <f>TEXT(pizza_sales[[#This Row],[order_date]],"dddd")</f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187</v>
      </c>
      <c r="L33636" t="s">
        <v>20</v>
      </c>
      <c r="M33636" t="s">
        <v>49</v>
      </c>
      <c r="N33636" t="s">
        <v>50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22</v>
      </c>
      <c r="E33637">
        <v>1</v>
      </c>
      <c r="F33637" t="str">
        <f>TEXT(pizza_sales[[#This Row],[order_date]],"dddd")</f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85</v>
      </c>
      <c r="L33637" t="s">
        <v>12</v>
      </c>
      <c r="M33637" t="s">
        <v>36</v>
      </c>
      <c r="N33637" t="s">
        <v>37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202</v>
      </c>
      <c r="E33638">
        <v>1</v>
      </c>
      <c r="F33638" t="str">
        <f>TEXT(pizza_sales[[#This Row],[order_date]],"dddd")</f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187</v>
      </c>
      <c r="L33638" t="s">
        <v>20</v>
      </c>
      <c r="M33638" t="s">
        <v>69</v>
      </c>
      <c r="N33638" t="s">
        <v>70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203</v>
      </c>
      <c r="E33639">
        <v>1</v>
      </c>
      <c r="F33639" t="str">
        <f>TEXT(pizza_sales[[#This Row],[order_date]],"dddd")</f>
        <v>Saturday</v>
      </c>
      <c r="G33639" s="1">
        <v>42252</v>
      </c>
      <c r="H33639" s="2">
        <v>0.82827546296296295</v>
      </c>
      <c r="I33639">
        <v>17.950000762939453</v>
      </c>
      <c r="J33639">
        <v>17.950000762939453</v>
      </c>
      <c r="K33639" t="s">
        <v>187</v>
      </c>
      <c r="L33639" t="s">
        <v>18</v>
      </c>
      <c r="M33639" t="s">
        <v>71</v>
      </c>
      <c r="N33639" t="s">
        <v>72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06</v>
      </c>
      <c r="E33640">
        <v>1</v>
      </c>
      <c r="F33640" t="str">
        <f>TEXT(pizza_sales[[#This Row],[order_date]],"dddd")</f>
        <v>Saturday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19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18</v>
      </c>
      <c r="E33641">
        <v>1</v>
      </c>
      <c r="F33641" t="str">
        <f>TEXT(pizza_sales[[#This Row],[order_date]],"dddd")</f>
        <v>Saturday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192</v>
      </c>
      <c r="L33641" t="s">
        <v>20</v>
      </c>
      <c r="M33641" t="s">
        <v>91</v>
      </c>
      <c r="N33641" t="s">
        <v>9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202</v>
      </c>
      <c r="E33642">
        <v>1</v>
      </c>
      <c r="F33642" t="str">
        <f>TEXT(pizza_sales[[#This Row],[order_date]],"dddd")</f>
        <v>Saturday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187</v>
      </c>
      <c r="L33642" t="s">
        <v>20</v>
      </c>
      <c r="M33642" t="s">
        <v>69</v>
      </c>
      <c r="N33642" t="s">
        <v>70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200</v>
      </c>
      <c r="E33643">
        <v>1</v>
      </c>
      <c r="F33643" t="str">
        <f>TEXT(pizza_sales[[#This Row],[order_date]],"dddd")</f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187</v>
      </c>
      <c r="L33643" t="s">
        <v>12</v>
      </c>
      <c r="M33643" t="s">
        <v>61</v>
      </c>
      <c r="N33643" t="s">
        <v>62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210</v>
      </c>
      <c r="E33644">
        <v>1</v>
      </c>
      <c r="F33644" t="str">
        <f>TEXT(pizza_sales[[#This Row],[order_date]],"dddd")</f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187</v>
      </c>
      <c r="L33644" t="s">
        <v>20</v>
      </c>
      <c r="M33644" t="s">
        <v>87</v>
      </c>
      <c r="N33644" t="s">
        <v>88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198</v>
      </c>
      <c r="E33645">
        <v>1</v>
      </c>
      <c r="F33645" t="str">
        <f>TEXT(pizza_sales[[#This Row],[order_date]],"dddd")</f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187</v>
      </c>
      <c r="L33645" t="s">
        <v>26</v>
      </c>
      <c r="M33645" t="s">
        <v>33</v>
      </c>
      <c r="N33645" t="s">
        <v>34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95</v>
      </c>
      <c r="E33646">
        <v>1</v>
      </c>
      <c r="F33646" t="str">
        <f>TEXT(pizza_sales[[#This Row],[order_date]],"dddd")</f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85</v>
      </c>
      <c r="L33646" t="s">
        <v>26</v>
      </c>
      <c r="M33646" t="s">
        <v>33</v>
      </c>
      <c r="N33646" t="s">
        <v>34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1</v>
      </c>
      <c r="E33647">
        <v>1</v>
      </c>
      <c r="F33647" t="str">
        <f>TEXT(pizza_sales[[#This Row],[order_date]],"dddd")</f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19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6</v>
      </c>
      <c r="E33648">
        <v>1</v>
      </c>
      <c r="F33648" t="str">
        <f>TEXT(pizza_sales[[#This Row],[order_date]],"dddd")</f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187</v>
      </c>
      <c r="L33648" t="s">
        <v>18</v>
      </c>
      <c r="M33648" t="s">
        <v>188</v>
      </c>
      <c r="N33648" t="s">
        <v>19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29</v>
      </c>
      <c r="E33649">
        <v>1</v>
      </c>
      <c r="F33649" t="str">
        <f>TEXT(pizza_sales[[#This Row],[order_date]],"dddd")</f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85</v>
      </c>
      <c r="L33649" t="s">
        <v>20</v>
      </c>
      <c r="M33649" t="s">
        <v>21</v>
      </c>
      <c r="N33649" t="s">
        <v>22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198</v>
      </c>
      <c r="E33650">
        <v>1</v>
      </c>
      <c r="F33650" t="str">
        <f>TEXT(pizza_sales[[#This Row],[order_date]],"dddd")</f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187</v>
      </c>
      <c r="L33650" t="s">
        <v>26</v>
      </c>
      <c r="M33650" t="s">
        <v>33</v>
      </c>
      <c r="N33650" t="s">
        <v>34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23</v>
      </c>
      <c r="E33651">
        <v>1</v>
      </c>
      <c r="F33651" t="str">
        <f>TEXT(pizza_sales[[#This Row],[order_date]],"dddd")</f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192</v>
      </c>
      <c r="L33651" t="s">
        <v>26</v>
      </c>
      <c r="M33651" t="s">
        <v>64</v>
      </c>
      <c r="N33651" t="s">
        <v>65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18</v>
      </c>
      <c r="E33652">
        <v>1</v>
      </c>
      <c r="F33652" t="str">
        <f>TEXT(pizza_sales[[#This Row],[order_date]],"dddd")</f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192</v>
      </c>
      <c r="L33652" t="s">
        <v>20</v>
      </c>
      <c r="M33652" t="s">
        <v>91</v>
      </c>
      <c r="N33652" t="s">
        <v>9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27</v>
      </c>
      <c r="E33653">
        <v>1</v>
      </c>
      <c r="F33653" t="str">
        <f>TEXT(pizza_sales[[#This Row],[order_date]],"dddd")</f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192</v>
      </c>
      <c r="L33653" t="s">
        <v>12</v>
      </c>
      <c r="M33653" t="s">
        <v>45</v>
      </c>
      <c r="N33653" t="s">
        <v>46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196</v>
      </c>
      <c r="E33654">
        <v>1</v>
      </c>
      <c r="F33654" t="str">
        <f>TEXT(pizza_sales[[#This Row],[order_date]],"dddd")</f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187</v>
      </c>
      <c r="L33654" t="s">
        <v>18</v>
      </c>
      <c r="M33654" t="s">
        <v>24</v>
      </c>
      <c r="N33654" t="s">
        <v>25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2</v>
      </c>
      <c r="E33655">
        <v>1</v>
      </c>
      <c r="F33655" t="str">
        <f>TEXT(pizza_sales[[#This Row],[order_date]],"dddd")</f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192</v>
      </c>
      <c r="L33655" t="s">
        <v>26</v>
      </c>
      <c r="M33655" t="s">
        <v>33</v>
      </c>
      <c r="N33655" t="s">
        <v>34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203</v>
      </c>
      <c r="E33656">
        <v>1</v>
      </c>
      <c r="F33656" t="str">
        <f>TEXT(pizza_sales[[#This Row],[order_date]],"dddd")</f>
        <v>Saturday</v>
      </c>
      <c r="G33656" s="1">
        <v>42252</v>
      </c>
      <c r="H33656" s="2">
        <v>0.86449074074074073</v>
      </c>
      <c r="I33656">
        <v>17.950000762939453</v>
      </c>
      <c r="J33656">
        <v>17.950000762939453</v>
      </c>
      <c r="K33656" t="s">
        <v>187</v>
      </c>
      <c r="L33656" t="s">
        <v>18</v>
      </c>
      <c r="M33656" t="s">
        <v>71</v>
      </c>
      <c r="N33656" t="s">
        <v>72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79</v>
      </c>
      <c r="E33657">
        <v>1</v>
      </c>
      <c r="F33657" t="str">
        <f>TEXT(pizza_sales[[#This Row],[order_date]],"dddd")</f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85</v>
      </c>
      <c r="L33657" t="s">
        <v>18</v>
      </c>
      <c r="M33657" t="s">
        <v>71</v>
      </c>
      <c r="N33657" t="s">
        <v>72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205</v>
      </c>
      <c r="E33658">
        <v>1</v>
      </c>
      <c r="F33658" t="str">
        <f>TEXT(pizza_sales[[#This Row],[order_date]],"dddd")</f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187</v>
      </c>
      <c r="L33658" t="s">
        <v>12</v>
      </c>
      <c r="M33658" t="s">
        <v>74</v>
      </c>
      <c r="N33658" t="s">
        <v>75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24</v>
      </c>
      <c r="E33659">
        <v>1</v>
      </c>
      <c r="F33659" t="str">
        <f>TEXT(pizza_sales[[#This Row],[order_date]],"dddd")</f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192</v>
      </c>
      <c r="L33659" t="s">
        <v>18</v>
      </c>
      <c r="M33659" t="s">
        <v>89</v>
      </c>
      <c r="N33659" t="s">
        <v>90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32</v>
      </c>
      <c r="E33660">
        <v>1</v>
      </c>
      <c r="F33660" t="str">
        <f>TEXT(pizza_sales[[#This Row],[order_date]],"dddd")</f>
        <v>Saturday</v>
      </c>
      <c r="G33660" s="1">
        <v>42252</v>
      </c>
      <c r="H33660" s="2">
        <v>0.8863657407407407</v>
      </c>
      <c r="I33660">
        <v>23.649999618530273</v>
      </c>
      <c r="J33660">
        <v>23.649999618530273</v>
      </c>
      <c r="K33660" t="s">
        <v>192</v>
      </c>
      <c r="L33660" t="s">
        <v>20</v>
      </c>
      <c r="M33660" t="s">
        <v>133</v>
      </c>
      <c r="N33660" t="s">
        <v>134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189</v>
      </c>
      <c r="E33661">
        <v>1</v>
      </c>
      <c r="F33661" t="str">
        <f>TEXT(pizza_sales[[#This Row],[order_date]],"dddd")</f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187</v>
      </c>
      <c r="L33661" t="s">
        <v>20</v>
      </c>
      <c r="M33661" t="s">
        <v>21</v>
      </c>
      <c r="N33661" t="s">
        <v>22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96</v>
      </c>
      <c r="E33662">
        <v>1</v>
      </c>
      <c r="F33662" t="str">
        <f>TEXT(pizza_sales[[#This Row],[order_date]],"dddd")</f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85</v>
      </c>
      <c r="L33662" t="s">
        <v>12</v>
      </c>
      <c r="M33662" t="s">
        <v>61</v>
      </c>
      <c r="N33662" t="s">
        <v>62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219</v>
      </c>
      <c r="E33663">
        <v>1</v>
      </c>
      <c r="F33663" t="str">
        <f>TEXT(pizza_sales[[#This Row],[order_date]],"dddd")</f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187</v>
      </c>
      <c r="L33663" t="s">
        <v>20</v>
      </c>
      <c r="M33663" t="s">
        <v>77</v>
      </c>
      <c r="N33663" t="s">
        <v>78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213</v>
      </c>
      <c r="E33664">
        <v>1</v>
      </c>
      <c r="F33664" t="str">
        <f>TEXT(pizza_sales[[#This Row],[order_date]],"dddd")</f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187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60</v>
      </c>
      <c r="E33665">
        <v>1</v>
      </c>
      <c r="F33665" t="str">
        <f>TEXT(pizza_sales[[#This Row],[order_date]],"dddd")</f>
        <v>Saturday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85</v>
      </c>
      <c r="L33665" t="s">
        <v>26</v>
      </c>
      <c r="M33665" t="s">
        <v>58</v>
      </c>
      <c r="N33665" t="s">
        <v>59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211</v>
      </c>
      <c r="E33666">
        <v>1</v>
      </c>
      <c r="F33666" t="str">
        <f>TEXT(pizza_sales[[#This Row],[order_date]],"dddd")</f>
        <v>Saturday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187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29</v>
      </c>
      <c r="E33667">
        <v>1</v>
      </c>
      <c r="F33667" t="str">
        <f>TEXT(pizza_sales[[#This Row],[order_date]],"dddd")</f>
        <v>Saturday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85</v>
      </c>
      <c r="L33667" t="s">
        <v>20</v>
      </c>
      <c r="M33667" t="s">
        <v>21</v>
      </c>
      <c r="N33667" t="s">
        <v>22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37</v>
      </c>
      <c r="E33668">
        <v>1</v>
      </c>
      <c r="F33668" t="str">
        <f>TEXT(pizza_sales[[#This Row],[order_date]],"dddd")</f>
        <v>Saturday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192</v>
      </c>
      <c r="L33668" t="s">
        <v>20</v>
      </c>
      <c r="M33668" t="s">
        <v>69</v>
      </c>
      <c r="N33668" t="s">
        <v>70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95</v>
      </c>
      <c r="E33669">
        <v>1</v>
      </c>
      <c r="F33669" t="str">
        <f>TEXT(pizza_sales[[#This Row],[order_date]],"dddd")</f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85</v>
      </c>
      <c r="L33669" t="s">
        <v>26</v>
      </c>
      <c r="M33669" t="s">
        <v>33</v>
      </c>
      <c r="N33669" t="s">
        <v>34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190</v>
      </c>
      <c r="E33670">
        <v>1</v>
      </c>
      <c r="F33670" t="str">
        <f>TEXT(pizza_sales[[#This Row],[order_date]],"dddd")</f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187</v>
      </c>
      <c r="L33670" t="s">
        <v>26</v>
      </c>
      <c r="M33670" t="s">
        <v>27</v>
      </c>
      <c r="N33670" t="s">
        <v>28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196</v>
      </c>
      <c r="E33671">
        <v>1</v>
      </c>
      <c r="F33671" t="str">
        <f>TEXT(pizza_sales[[#This Row],[order_date]],"dddd")</f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187</v>
      </c>
      <c r="L33671" t="s">
        <v>18</v>
      </c>
      <c r="M33671" t="s">
        <v>24</v>
      </c>
      <c r="N33671" t="s">
        <v>25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t="str">
        <f>TEXT(pizza_sales[[#This Row],[order_date]],"dddd")</f>
        <v>Saturday</v>
      </c>
      <c r="G33672" s="1">
        <v>42252</v>
      </c>
      <c r="H33672" s="2">
        <v>0.93222222222222217</v>
      </c>
      <c r="I33672">
        <v>16</v>
      </c>
      <c r="J33672">
        <v>16</v>
      </c>
      <c r="K33672" t="s">
        <v>185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205</v>
      </c>
      <c r="E33673">
        <v>1</v>
      </c>
      <c r="F33673" t="str">
        <f>TEXT(pizza_sales[[#This Row],[order_date]],"dddd")</f>
        <v>Saturday</v>
      </c>
      <c r="G33673" s="1">
        <v>42252</v>
      </c>
      <c r="H33673" s="2">
        <v>0.93222222222222217</v>
      </c>
      <c r="I33673">
        <v>20.5</v>
      </c>
      <c r="J33673">
        <v>20.5</v>
      </c>
      <c r="K33673" t="s">
        <v>187</v>
      </c>
      <c r="L33673" t="s">
        <v>12</v>
      </c>
      <c r="M33673" t="s">
        <v>74</v>
      </c>
      <c r="N33673" t="s">
        <v>75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15</v>
      </c>
      <c r="E33674">
        <v>1</v>
      </c>
      <c r="F33674" t="str">
        <f>TEXT(pizza_sales[[#This Row],[order_date]],"dddd")</f>
        <v>Saturday</v>
      </c>
      <c r="G33674" s="1">
        <v>42252</v>
      </c>
      <c r="H33674" s="2">
        <v>0.93222222222222217</v>
      </c>
      <c r="I33674">
        <v>16.5</v>
      </c>
      <c r="J33674">
        <v>16.5</v>
      </c>
      <c r="K33674" t="s">
        <v>185</v>
      </c>
      <c r="L33674" t="s">
        <v>20</v>
      </c>
      <c r="M33674" t="s">
        <v>30</v>
      </c>
      <c r="N33674" t="s">
        <v>31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193</v>
      </c>
      <c r="E33675">
        <v>1</v>
      </c>
      <c r="F33675" t="str">
        <f>TEXT(pizza_sales[[#This Row],[order_date]],"dddd")</f>
        <v>Saturday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187</v>
      </c>
      <c r="L33675" t="s">
        <v>12</v>
      </c>
      <c r="M33675" t="s">
        <v>45</v>
      </c>
      <c r="N33675" t="s">
        <v>46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190</v>
      </c>
      <c r="E33676">
        <v>1</v>
      </c>
      <c r="F33676" t="str">
        <f>TEXT(pizza_sales[[#This Row],[order_date]],"dddd")</f>
        <v>Saturday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187</v>
      </c>
      <c r="L33676" t="s">
        <v>26</v>
      </c>
      <c r="M33676" t="s">
        <v>27</v>
      </c>
      <c r="N33676" t="s">
        <v>28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48</v>
      </c>
      <c r="E33677">
        <v>1</v>
      </c>
      <c r="F33677" t="str">
        <f>TEXT(pizza_sales[[#This Row],[order_date]],"dddd")</f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192</v>
      </c>
      <c r="L33677" t="s">
        <v>18</v>
      </c>
      <c r="M33677" t="s">
        <v>24</v>
      </c>
      <c r="N33677" t="s">
        <v>25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30</v>
      </c>
      <c r="E33678">
        <v>1</v>
      </c>
      <c r="F33678" t="str">
        <f>TEXT(pizza_sales[[#This Row],[order_date]],"dddd")</f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85</v>
      </c>
      <c r="L33678" t="s">
        <v>12</v>
      </c>
      <c r="M33678" t="s">
        <v>74</v>
      </c>
      <c r="N33678" t="s">
        <v>75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76</v>
      </c>
      <c r="E33679">
        <v>1</v>
      </c>
      <c r="F33679" t="str">
        <f>TEXT(pizza_sales[[#This Row],[order_date]],"dddd")</f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85</v>
      </c>
      <c r="L33679" t="s">
        <v>20</v>
      </c>
      <c r="M33679" t="s">
        <v>77</v>
      </c>
      <c r="N33679" t="s">
        <v>78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1</v>
      </c>
      <c r="E33680">
        <v>1</v>
      </c>
      <c r="F33680" t="str">
        <f>TEXT(pizza_sales[[#This Row],[order_date]],"dddd")</f>
        <v>Sunday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19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80</v>
      </c>
      <c r="E33681">
        <v>1</v>
      </c>
      <c r="F33681" t="str">
        <f>TEXT(pizza_sales[[#This Row],[order_date]],"dddd")</f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192</v>
      </c>
      <c r="L33681" t="s">
        <v>18</v>
      </c>
      <c r="M33681" t="s">
        <v>81</v>
      </c>
      <c r="N33681" t="s">
        <v>82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48</v>
      </c>
      <c r="E33682">
        <v>1</v>
      </c>
      <c r="F33682" t="str">
        <f>TEXT(pizza_sales[[#This Row],[order_date]],"dddd")</f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192</v>
      </c>
      <c r="L33682" t="s">
        <v>18</v>
      </c>
      <c r="M33682" t="s">
        <v>24</v>
      </c>
      <c r="N33682" t="s">
        <v>25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2</v>
      </c>
      <c r="E33683">
        <v>1</v>
      </c>
      <c r="F33683" t="str">
        <f>TEXT(pizza_sales[[#This Row],[order_date]],"dddd")</f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192</v>
      </c>
      <c r="L33683" t="s">
        <v>26</v>
      </c>
      <c r="M33683" t="s">
        <v>33</v>
      </c>
      <c r="N33683" t="s">
        <v>34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63</v>
      </c>
      <c r="E33684">
        <v>1</v>
      </c>
      <c r="F33684" t="str">
        <f>TEXT(pizza_sales[[#This Row],[order_date]],"dddd")</f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192</v>
      </c>
      <c r="L33684" t="s">
        <v>26</v>
      </c>
      <c r="M33684" t="s">
        <v>58</v>
      </c>
      <c r="N33684" t="s">
        <v>59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6</v>
      </c>
      <c r="E33685">
        <v>1</v>
      </c>
      <c r="F33685" t="str">
        <f>TEXT(pizza_sales[[#This Row],[order_date]],"dddd")</f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187</v>
      </c>
      <c r="L33685" t="s">
        <v>18</v>
      </c>
      <c r="M33685" t="s">
        <v>188</v>
      </c>
      <c r="N33685" t="s">
        <v>19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03</v>
      </c>
      <c r="E33686">
        <v>1</v>
      </c>
      <c r="F33686" t="str">
        <f>TEXT(pizza_sales[[#This Row],[order_date]],"dddd")</f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85</v>
      </c>
      <c r="L33686" t="s">
        <v>18</v>
      </c>
      <c r="M33686" t="s">
        <v>43</v>
      </c>
      <c r="N33686" t="s">
        <v>44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06</v>
      </c>
      <c r="E33687">
        <v>1</v>
      </c>
      <c r="F33687" t="str">
        <f>TEXT(pizza_sales[[#This Row],[order_date]],"dddd")</f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19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206</v>
      </c>
      <c r="E33688">
        <v>1</v>
      </c>
      <c r="F33688" t="str">
        <f>TEXT(pizza_sales[[#This Row],[order_date]],"dddd")</f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187</v>
      </c>
      <c r="L33688" t="s">
        <v>20</v>
      </c>
      <c r="M33688" t="s">
        <v>91</v>
      </c>
      <c r="N33688" t="s">
        <v>9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197</v>
      </c>
      <c r="E33689">
        <v>1</v>
      </c>
      <c r="F33689" t="str">
        <f>TEXT(pizza_sales[[#This Row],[order_date]],"dddd")</f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187</v>
      </c>
      <c r="L33689" t="s">
        <v>26</v>
      </c>
      <c r="M33689" t="s">
        <v>56</v>
      </c>
      <c r="N33689" t="s">
        <v>5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20</v>
      </c>
      <c r="E33690">
        <v>1</v>
      </c>
      <c r="F33690" t="str">
        <f>TEXT(pizza_sales[[#This Row],[order_date]],"dddd")</f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192</v>
      </c>
      <c r="L33690" t="s">
        <v>26</v>
      </c>
      <c r="M33690" t="s">
        <v>27</v>
      </c>
      <c r="N33690" t="s">
        <v>28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95</v>
      </c>
      <c r="E33691">
        <v>1</v>
      </c>
      <c r="F33691" t="str">
        <f>TEXT(pizza_sales[[#This Row],[order_date]],"dddd")</f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85</v>
      </c>
      <c r="L33691" t="s">
        <v>26</v>
      </c>
      <c r="M33691" t="s">
        <v>33</v>
      </c>
      <c r="N33691" t="s">
        <v>34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208</v>
      </c>
      <c r="E33692">
        <v>1</v>
      </c>
      <c r="F33692" t="str">
        <f>TEXT(pizza_sales[[#This Row],[order_date]],"dddd")</f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187</v>
      </c>
      <c r="L33692" t="s">
        <v>18</v>
      </c>
      <c r="M33692" t="s">
        <v>43</v>
      </c>
      <c r="N33692" t="s">
        <v>44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06</v>
      </c>
      <c r="E33693">
        <v>1</v>
      </c>
      <c r="F33693" t="str">
        <f>TEXT(pizza_sales[[#This Row],[order_date]],"dddd")</f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19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29</v>
      </c>
      <c r="E33694">
        <v>1</v>
      </c>
      <c r="F33694" t="str">
        <f>TEXT(pizza_sales[[#This Row],[order_date]],"dddd")</f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85</v>
      </c>
      <c r="L33694" t="s">
        <v>20</v>
      </c>
      <c r="M33694" t="s">
        <v>21</v>
      </c>
      <c r="N33694" t="s">
        <v>22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15</v>
      </c>
      <c r="E33695">
        <v>1</v>
      </c>
      <c r="F33695" t="str">
        <f>TEXT(pizza_sales[[#This Row],[order_date]],"dddd")</f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85</v>
      </c>
      <c r="L33695" t="s">
        <v>20</v>
      </c>
      <c r="M33695" t="s">
        <v>30</v>
      </c>
      <c r="N33695" t="s">
        <v>31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190</v>
      </c>
      <c r="E33696">
        <v>1</v>
      </c>
      <c r="F33696" t="str">
        <f>TEXT(pizza_sales[[#This Row],[order_date]],"dddd")</f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187</v>
      </c>
      <c r="L33696" t="s">
        <v>26</v>
      </c>
      <c r="M33696" t="s">
        <v>27</v>
      </c>
      <c r="N33696" t="s">
        <v>28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200</v>
      </c>
      <c r="E33697">
        <v>1</v>
      </c>
      <c r="F33697" t="str">
        <f>TEXT(pizza_sales[[#This Row],[order_date]],"dddd")</f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187</v>
      </c>
      <c r="L33697" t="s">
        <v>12</v>
      </c>
      <c r="M33697" t="s">
        <v>61</v>
      </c>
      <c r="N33697" t="s">
        <v>62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3</v>
      </c>
      <c r="E33698">
        <v>1</v>
      </c>
      <c r="F33698" t="str">
        <f>TEXT(pizza_sales[[#This Row],[order_date]],"dddd")</f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85</v>
      </c>
      <c r="L33698" t="s">
        <v>18</v>
      </c>
      <c r="M33698" t="s">
        <v>24</v>
      </c>
      <c r="N33698" t="s">
        <v>25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13</v>
      </c>
      <c r="E33699">
        <v>1</v>
      </c>
      <c r="F33699" t="str">
        <f>TEXT(pizza_sales[[#This Row],[order_date]],"dddd")</f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192</v>
      </c>
      <c r="L33699" t="s">
        <v>12</v>
      </c>
      <c r="M33699" t="s">
        <v>104</v>
      </c>
      <c r="N33699" t="s">
        <v>105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210</v>
      </c>
      <c r="E33700">
        <v>1</v>
      </c>
      <c r="F33700" t="str">
        <f>TEXT(pizza_sales[[#This Row],[order_date]],"dddd")</f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187</v>
      </c>
      <c r="L33700" t="s">
        <v>20</v>
      </c>
      <c r="M33700" t="s">
        <v>87</v>
      </c>
      <c r="N33700" t="s">
        <v>88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18</v>
      </c>
      <c r="E33701">
        <v>1</v>
      </c>
      <c r="F33701" t="str">
        <f>TEXT(pizza_sales[[#This Row],[order_date]],"dddd")</f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192</v>
      </c>
      <c r="L33701" t="s">
        <v>20</v>
      </c>
      <c r="M33701" t="s">
        <v>91</v>
      </c>
      <c r="N33701" t="s">
        <v>9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10</v>
      </c>
      <c r="E33702">
        <v>1</v>
      </c>
      <c r="F33702" t="str">
        <f>TEXT(pizza_sales[[#This Row],[order_date]],"dddd")</f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85</v>
      </c>
      <c r="L33702" t="s">
        <v>26</v>
      </c>
      <c r="M33702" t="s">
        <v>27</v>
      </c>
      <c r="N33702" t="s">
        <v>28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29</v>
      </c>
      <c r="E33703">
        <v>1</v>
      </c>
      <c r="F33703" t="str">
        <f>TEXT(pizza_sales[[#This Row],[order_date]],"dddd")</f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85</v>
      </c>
      <c r="L33703" t="s">
        <v>20</v>
      </c>
      <c r="M33703" t="s">
        <v>21</v>
      </c>
      <c r="N33703" t="s">
        <v>22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13</v>
      </c>
      <c r="E33704">
        <v>1</v>
      </c>
      <c r="F33704" t="str">
        <f>TEXT(pizza_sales[[#This Row],[order_date]],"dddd")</f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192</v>
      </c>
      <c r="L33704" t="s">
        <v>12</v>
      </c>
      <c r="M33704" t="s">
        <v>104</v>
      </c>
      <c r="N33704" t="s">
        <v>105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194</v>
      </c>
      <c r="E33705">
        <v>1</v>
      </c>
      <c r="F33705" t="str">
        <f>TEXT(pizza_sales[[#This Row],[order_date]],"dddd")</f>
        <v>Sunday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187</v>
      </c>
      <c r="L33705" t="s">
        <v>20</v>
      </c>
      <c r="M33705" t="s">
        <v>49</v>
      </c>
      <c r="N33705" t="s">
        <v>50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199</v>
      </c>
      <c r="E33706">
        <v>1</v>
      </c>
      <c r="F33706" t="str">
        <f>TEXT(pizza_sales[[#This Row],[order_date]],"dddd")</f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187</v>
      </c>
      <c r="L33706" t="s">
        <v>26</v>
      </c>
      <c r="M33706" t="s">
        <v>58</v>
      </c>
      <c r="N33706" t="s">
        <v>59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63</v>
      </c>
      <c r="E33707">
        <v>1</v>
      </c>
      <c r="F33707" t="str">
        <f>TEXT(pizza_sales[[#This Row],[order_date]],"dddd")</f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192</v>
      </c>
      <c r="L33707" t="s">
        <v>26</v>
      </c>
      <c r="M33707" t="s">
        <v>58</v>
      </c>
      <c r="N33707" t="s">
        <v>59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66</v>
      </c>
      <c r="E33708">
        <v>1</v>
      </c>
      <c r="F33708" t="str">
        <f>TEXT(pizza_sales[[#This Row],[order_date]],"dddd")</f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192</v>
      </c>
      <c r="L33708" t="s">
        <v>12</v>
      </c>
      <c r="M33708" t="s">
        <v>67</v>
      </c>
      <c r="N33708" t="s">
        <v>68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215</v>
      </c>
      <c r="E33709">
        <v>1</v>
      </c>
      <c r="F33709" t="str">
        <f>TEXT(pizza_sales[[#This Row],[order_date]],"dddd")</f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187</v>
      </c>
      <c r="L33709" t="s">
        <v>20</v>
      </c>
      <c r="M33709" t="s">
        <v>39</v>
      </c>
      <c r="N33709" t="s">
        <v>40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66</v>
      </c>
      <c r="E33710">
        <v>1</v>
      </c>
      <c r="F33710" t="str">
        <f>TEXT(pizza_sales[[#This Row],[order_date]],"dddd")</f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192</v>
      </c>
      <c r="L33710" t="s">
        <v>12</v>
      </c>
      <c r="M33710" t="s">
        <v>67</v>
      </c>
      <c r="N33710" t="s">
        <v>68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211</v>
      </c>
      <c r="E33711">
        <v>1</v>
      </c>
      <c r="F33711" t="str">
        <f>TEXT(pizza_sales[[#This Row],[order_date]],"dddd")</f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187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205</v>
      </c>
      <c r="E33712">
        <v>1</v>
      </c>
      <c r="F33712" t="str">
        <f>TEXT(pizza_sales[[#This Row],[order_date]],"dddd")</f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187</v>
      </c>
      <c r="L33712" t="s">
        <v>12</v>
      </c>
      <c r="M33712" t="s">
        <v>74</v>
      </c>
      <c r="N33712" t="s">
        <v>75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15</v>
      </c>
      <c r="E33713">
        <v>1</v>
      </c>
      <c r="F33713" t="str">
        <f>TEXT(pizza_sales[[#This Row],[order_date]],"dddd")</f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85</v>
      </c>
      <c r="L33713" t="s">
        <v>20</v>
      </c>
      <c r="M33713" t="s">
        <v>30</v>
      </c>
      <c r="N33713" t="s">
        <v>31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96</v>
      </c>
      <c r="E33714">
        <v>1</v>
      </c>
      <c r="F33714" t="str">
        <f>TEXT(pizza_sales[[#This Row],[order_date]],"dddd")</f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85</v>
      </c>
      <c r="L33714" t="s">
        <v>12</v>
      </c>
      <c r="M33714" t="s">
        <v>61</v>
      </c>
      <c r="N33714" t="s">
        <v>62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16</v>
      </c>
      <c r="E33715">
        <v>1</v>
      </c>
      <c r="F33715" t="str">
        <f>TEXT(pizza_sales[[#This Row],[order_date]],"dddd")</f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85</v>
      </c>
      <c r="L33715" t="s">
        <v>26</v>
      </c>
      <c r="M33715" t="s">
        <v>56</v>
      </c>
      <c r="N33715" t="s">
        <v>5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190</v>
      </c>
      <c r="E33716">
        <v>1</v>
      </c>
      <c r="F33716" t="str">
        <f>TEXT(pizza_sales[[#This Row],[order_date]],"dddd")</f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187</v>
      </c>
      <c r="L33716" t="s">
        <v>26</v>
      </c>
      <c r="M33716" t="s">
        <v>27</v>
      </c>
      <c r="N33716" t="s">
        <v>28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26</v>
      </c>
      <c r="E33717">
        <v>1</v>
      </c>
      <c r="F33717" t="str">
        <f>TEXT(pizza_sales[[#This Row],[order_date]],"dddd")</f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85</v>
      </c>
      <c r="L33717" t="s">
        <v>18</v>
      </c>
      <c r="M33717" t="s">
        <v>81</v>
      </c>
      <c r="N33717" t="s">
        <v>82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12</v>
      </c>
      <c r="E33718">
        <v>1</v>
      </c>
      <c r="F33718" t="str">
        <f>TEXT(pizza_sales[[#This Row],[order_date]],"dddd")</f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212</v>
      </c>
      <c r="L33718" t="s">
        <v>12</v>
      </c>
      <c r="M33718" t="s">
        <v>36</v>
      </c>
      <c r="N33718" t="s">
        <v>37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32</v>
      </c>
      <c r="E33719">
        <v>1</v>
      </c>
      <c r="F33719" t="str">
        <f>TEXT(pizza_sales[[#This Row],[order_date]],"dddd")</f>
        <v>Sunday</v>
      </c>
      <c r="G33719" s="1">
        <v>42253</v>
      </c>
      <c r="H33719" s="2">
        <v>0.72846064814814815</v>
      </c>
      <c r="I33719">
        <v>23.649999618530273</v>
      </c>
      <c r="J33719">
        <v>23.649999618530273</v>
      </c>
      <c r="K33719" t="s">
        <v>192</v>
      </c>
      <c r="L33719" t="s">
        <v>20</v>
      </c>
      <c r="M33719" t="s">
        <v>133</v>
      </c>
      <c r="N33719" t="s">
        <v>134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79</v>
      </c>
      <c r="E33720">
        <v>1</v>
      </c>
      <c r="F33720" t="str">
        <f>TEXT(pizza_sales[[#This Row],[order_date]],"dddd")</f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85</v>
      </c>
      <c r="L33720" t="s">
        <v>18</v>
      </c>
      <c r="M33720" t="s">
        <v>71</v>
      </c>
      <c r="N33720" t="s">
        <v>72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196</v>
      </c>
      <c r="E33721">
        <v>1</v>
      </c>
      <c r="F33721" t="str">
        <f>TEXT(pizza_sales[[#This Row],[order_date]],"dddd")</f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187</v>
      </c>
      <c r="L33721" t="s">
        <v>18</v>
      </c>
      <c r="M33721" t="s">
        <v>24</v>
      </c>
      <c r="N33721" t="s">
        <v>25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80</v>
      </c>
      <c r="E33722">
        <v>1</v>
      </c>
      <c r="F33722" t="str">
        <f>TEXT(pizza_sales[[#This Row],[order_date]],"dddd")</f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192</v>
      </c>
      <c r="L33722" t="s">
        <v>18</v>
      </c>
      <c r="M33722" t="s">
        <v>81</v>
      </c>
      <c r="N33722" t="s">
        <v>82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t="str">
        <f>TEXT(pizza_sales[[#This Row],[order_date]],"dddd")</f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85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t="str">
        <f>TEXT(pizza_sales[[#This Row],[order_date]],"dddd")</f>
        <v>Sunday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85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30</v>
      </c>
      <c r="E33725">
        <v>1</v>
      </c>
      <c r="F33725" t="str">
        <f>TEXT(pizza_sales[[#This Row],[order_date]],"dddd")</f>
        <v>Sunday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85</v>
      </c>
      <c r="L33725" t="s">
        <v>12</v>
      </c>
      <c r="M33725" t="s">
        <v>74</v>
      </c>
      <c r="N33725" t="s">
        <v>75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189</v>
      </c>
      <c r="E33726">
        <v>1</v>
      </c>
      <c r="F33726" t="str">
        <f>TEXT(pizza_sales[[#This Row],[order_date]],"dddd")</f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187</v>
      </c>
      <c r="L33726" t="s">
        <v>20</v>
      </c>
      <c r="M33726" t="s">
        <v>21</v>
      </c>
      <c r="N33726" t="s">
        <v>22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36</v>
      </c>
      <c r="E33727">
        <v>1</v>
      </c>
      <c r="F33727" t="str">
        <f>TEXT(pizza_sales[[#This Row],[order_date]],"dddd")</f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85</v>
      </c>
      <c r="L33727" t="s">
        <v>20</v>
      </c>
      <c r="M33727" t="s">
        <v>69</v>
      </c>
      <c r="N33727" t="s">
        <v>70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206</v>
      </c>
      <c r="E33728">
        <v>1</v>
      </c>
      <c r="F33728" t="str">
        <f>TEXT(pizza_sales[[#This Row],[order_date]],"dddd")</f>
        <v>Sunday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187</v>
      </c>
      <c r="L33728" t="s">
        <v>20</v>
      </c>
      <c r="M33728" t="s">
        <v>91</v>
      </c>
      <c r="N33728" t="s">
        <v>9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21</v>
      </c>
      <c r="E33729">
        <v>1</v>
      </c>
      <c r="F33729" t="str">
        <f>TEXT(pizza_sales[[#This Row],[order_date]],"dddd")</f>
        <v>Sunday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85</v>
      </c>
      <c r="L33729" t="s">
        <v>18</v>
      </c>
      <c r="M33729" t="s">
        <v>54</v>
      </c>
      <c r="N33729" t="s">
        <v>55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203</v>
      </c>
      <c r="E33730">
        <v>1</v>
      </c>
      <c r="F33730" t="str">
        <f>TEXT(pizza_sales[[#This Row],[order_date]],"dddd")</f>
        <v>Sunday</v>
      </c>
      <c r="G33730" s="1">
        <v>42253</v>
      </c>
      <c r="H33730" s="2">
        <v>0.74506944444444445</v>
      </c>
      <c r="I33730">
        <v>17.950000762939453</v>
      </c>
      <c r="J33730">
        <v>17.950000762939453</v>
      </c>
      <c r="K33730" t="s">
        <v>187</v>
      </c>
      <c r="L33730" t="s">
        <v>18</v>
      </c>
      <c r="M33730" t="s">
        <v>71</v>
      </c>
      <c r="N33730" t="s">
        <v>72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27</v>
      </c>
      <c r="E33731">
        <v>1</v>
      </c>
      <c r="F33731" t="str">
        <f>TEXT(pizza_sales[[#This Row],[order_date]],"dddd")</f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192</v>
      </c>
      <c r="L33731" t="s">
        <v>12</v>
      </c>
      <c r="M33731" t="s">
        <v>45</v>
      </c>
      <c r="N33731" t="s">
        <v>46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6</v>
      </c>
      <c r="E33732">
        <v>1</v>
      </c>
      <c r="F33732" t="str">
        <f>TEXT(pizza_sales[[#This Row],[order_date]],"dddd")</f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187</v>
      </c>
      <c r="L33732" t="s">
        <v>18</v>
      </c>
      <c r="M33732" t="s">
        <v>188</v>
      </c>
      <c r="N33732" t="s">
        <v>19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203</v>
      </c>
      <c r="E33733">
        <v>1</v>
      </c>
      <c r="F33733" t="str">
        <f>TEXT(pizza_sales[[#This Row],[order_date]],"dddd")</f>
        <v>Sunday</v>
      </c>
      <c r="G33733" s="1">
        <v>42253</v>
      </c>
      <c r="H33733" s="2">
        <v>0.75329861111111107</v>
      </c>
      <c r="I33733">
        <v>17.950000762939453</v>
      </c>
      <c r="J33733">
        <v>17.950000762939453</v>
      </c>
      <c r="K33733" t="s">
        <v>187</v>
      </c>
      <c r="L33733" t="s">
        <v>18</v>
      </c>
      <c r="M33733" t="s">
        <v>71</v>
      </c>
      <c r="N33733" t="s">
        <v>72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13</v>
      </c>
      <c r="E33734">
        <v>1</v>
      </c>
      <c r="F33734" t="str">
        <f>TEXT(pizza_sales[[#This Row],[order_date]],"dddd")</f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192</v>
      </c>
      <c r="L33734" t="s">
        <v>12</v>
      </c>
      <c r="M33734" t="s">
        <v>104</v>
      </c>
      <c r="N33734" t="s">
        <v>105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29</v>
      </c>
      <c r="E33735">
        <v>1</v>
      </c>
      <c r="F33735" t="str">
        <f>TEXT(pizza_sales[[#This Row],[order_date]],"dddd")</f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85</v>
      </c>
      <c r="L33735" t="s">
        <v>20</v>
      </c>
      <c r="M33735" t="s">
        <v>21</v>
      </c>
      <c r="N33735" t="s">
        <v>22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194</v>
      </c>
      <c r="E33736">
        <v>1</v>
      </c>
      <c r="F33736" t="str">
        <f>TEXT(pizza_sales[[#This Row],[order_date]],"dddd")</f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187</v>
      </c>
      <c r="L33736" t="s">
        <v>20</v>
      </c>
      <c r="M33736" t="s">
        <v>49</v>
      </c>
      <c r="N33736" t="s">
        <v>50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79</v>
      </c>
      <c r="E33737">
        <v>1</v>
      </c>
      <c r="F33737" t="str">
        <f>TEXT(pizza_sales[[#This Row],[order_date]],"dddd")</f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85</v>
      </c>
      <c r="L33737" t="s">
        <v>18</v>
      </c>
      <c r="M33737" t="s">
        <v>71</v>
      </c>
      <c r="N33737" t="s">
        <v>72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2</v>
      </c>
      <c r="E33738">
        <v>1</v>
      </c>
      <c r="F33738" t="str">
        <f>TEXT(pizza_sales[[#This Row],[order_date]],"dddd")</f>
        <v>Sunday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192</v>
      </c>
      <c r="L33738" t="s">
        <v>26</v>
      </c>
      <c r="M33738" t="s">
        <v>33</v>
      </c>
      <c r="N33738" t="s">
        <v>34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1</v>
      </c>
      <c r="E33739">
        <v>1</v>
      </c>
      <c r="F33739" t="str">
        <f>TEXT(pizza_sales[[#This Row],[order_date]],"dddd")</f>
        <v>Sunday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19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193</v>
      </c>
      <c r="E33740">
        <v>1</v>
      </c>
      <c r="F33740" t="str">
        <f>TEXT(pizza_sales[[#This Row],[order_date]],"dddd")</f>
        <v>Sunday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187</v>
      </c>
      <c r="L33740" t="s">
        <v>12</v>
      </c>
      <c r="M33740" t="s">
        <v>45</v>
      </c>
      <c r="N33740" t="s">
        <v>46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13</v>
      </c>
      <c r="E33741">
        <v>1</v>
      </c>
      <c r="F33741" t="str">
        <f>TEXT(pizza_sales[[#This Row],[order_date]],"dddd")</f>
        <v>Sunday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192</v>
      </c>
      <c r="L33741" t="s">
        <v>12</v>
      </c>
      <c r="M33741" t="s">
        <v>104</v>
      </c>
      <c r="N33741" t="s">
        <v>105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3</v>
      </c>
      <c r="E33742">
        <v>1</v>
      </c>
      <c r="F33742" t="str">
        <f>TEXT(pizza_sales[[#This Row],[order_date]],"dddd")</f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85</v>
      </c>
      <c r="L33742" t="s">
        <v>18</v>
      </c>
      <c r="M33742" t="s">
        <v>24</v>
      </c>
      <c r="N33742" t="s">
        <v>25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204</v>
      </c>
      <c r="E33743">
        <v>1</v>
      </c>
      <c r="F33743" t="str">
        <f>TEXT(pizza_sales[[#This Row],[order_date]],"dddd")</f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187</v>
      </c>
      <c r="L33743" t="s">
        <v>18</v>
      </c>
      <c r="M33743" t="s">
        <v>89</v>
      </c>
      <c r="N33743" t="s">
        <v>90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203</v>
      </c>
      <c r="E33744">
        <v>1</v>
      </c>
      <c r="F33744" t="str">
        <f>TEXT(pizza_sales[[#This Row],[order_date]],"dddd")</f>
        <v>Sunday</v>
      </c>
      <c r="G33744" s="1">
        <v>42253</v>
      </c>
      <c r="H33744" s="2">
        <v>0.78010416666666671</v>
      </c>
      <c r="I33744">
        <v>17.950000762939453</v>
      </c>
      <c r="J33744">
        <v>17.950000762939453</v>
      </c>
      <c r="K33744" t="s">
        <v>187</v>
      </c>
      <c r="L33744" t="s">
        <v>18</v>
      </c>
      <c r="M33744" t="s">
        <v>71</v>
      </c>
      <c r="N33744" t="s">
        <v>72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20</v>
      </c>
      <c r="E33745">
        <v>1</v>
      </c>
      <c r="F33745" t="str">
        <f>TEXT(pizza_sales[[#This Row],[order_date]],"dddd")</f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192</v>
      </c>
      <c r="L33745" t="s">
        <v>26</v>
      </c>
      <c r="M33745" t="s">
        <v>27</v>
      </c>
      <c r="N33745" t="s">
        <v>28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213</v>
      </c>
      <c r="E33746">
        <v>1</v>
      </c>
      <c r="F33746" t="str">
        <f>TEXT(pizza_sales[[#This Row],[order_date]],"dddd")</f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187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189</v>
      </c>
      <c r="E33747">
        <v>1</v>
      </c>
      <c r="F33747" t="str">
        <f>TEXT(pizza_sales[[#This Row],[order_date]],"dddd")</f>
        <v>Sunday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187</v>
      </c>
      <c r="L33747" t="s">
        <v>20</v>
      </c>
      <c r="M33747" t="s">
        <v>21</v>
      </c>
      <c r="N33747" t="s">
        <v>22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29</v>
      </c>
      <c r="E33748">
        <v>1</v>
      </c>
      <c r="F33748" t="str">
        <f>TEXT(pizza_sales[[#This Row],[order_date]],"dddd")</f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85</v>
      </c>
      <c r="L33748" t="s">
        <v>20</v>
      </c>
      <c r="M33748" t="s">
        <v>21</v>
      </c>
      <c r="N33748" t="s">
        <v>22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02</v>
      </c>
      <c r="E33749">
        <v>1</v>
      </c>
      <c r="F33749" t="str">
        <f>TEXT(pizza_sales[[#This Row],[order_date]],"dddd")</f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192</v>
      </c>
      <c r="L33749" t="s">
        <v>12</v>
      </c>
      <c r="M33749" t="s">
        <v>61</v>
      </c>
      <c r="N33749" t="s">
        <v>62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22</v>
      </c>
      <c r="E33750">
        <v>1</v>
      </c>
      <c r="F33750" t="str">
        <f>TEXT(pizza_sales[[#This Row],[order_date]],"dddd")</f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85</v>
      </c>
      <c r="L33750" t="s">
        <v>12</v>
      </c>
      <c r="M33750" t="s">
        <v>36</v>
      </c>
      <c r="N33750" t="s">
        <v>37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12</v>
      </c>
      <c r="E33751">
        <v>1</v>
      </c>
      <c r="F33751" t="str">
        <f>TEXT(pizza_sales[[#This Row],[order_date]],"dddd")</f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212</v>
      </c>
      <c r="L33751" t="s">
        <v>12</v>
      </c>
      <c r="M33751" t="s">
        <v>36</v>
      </c>
      <c r="N33751" t="s">
        <v>37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98</v>
      </c>
      <c r="E33752">
        <v>1</v>
      </c>
      <c r="F33752" t="str">
        <f>TEXT(pizza_sales[[#This Row],[order_date]],"dddd")</f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85</v>
      </c>
      <c r="L33752" t="s">
        <v>20</v>
      </c>
      <c r="M33752" t="s">
        <v>91</v>
      </c>
      <c r="N33752" t="s">
        <v>9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09</v>
      </c>
      <c r="E33753">
        <v>1</v>
      </c>
      <c r="F33753" t="str">
        <f>TEXT(pizza_sales[[#This Row],[order_date]],"dddd")</f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192</v>
      </c>
      <c r="L33753" t="s">
        <v>18</v>
      </c>
      <c r="M33753" t="s">
        <v>51</v>
      </c>
      <c r="N33753" t="s">
        <v>52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6</v>
      </c>
      <c r="E33754">
        <v>1</v>
      </c>
      <c r="F33754" t="str">
        <f>TEXT(pizza_sales[[#This Row],[order_date]],"dddd")</f>
        <v>Sunday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187</v>
      </c>
      <c r="L33754" t="s">
        <v>18</v>
      </c>
      <c r="M33754" t="s">
        <v>188</v>
      </c>
      <c r="N33754" t="s">
        <v>19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211</v>
      </c>
      <c r="E33755">
        <v>1</v>
      </c>
      <c r="F33755" t="str">
        <f>TEXT(pizza_sales[[#This Row],[order_date]],"dddd")</f>
        <v>Sunday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187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2</v>
      </c>
      <c r="E33756">
        <v>1</v>
      </c>
      <c r="F33756" t="str">
        <f>TEXT(pizza_sales[[#This Row],[order_date]],"dddd")</f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192</v>
      </c>
      <c r="L33756" t="s">
        <v>18</v>
      </c>
      <c r="M33756" t="s">
        <v>43</v>
      </c>
      <c r="N33756" t="s">
        <v>44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200</v>
      </c>
      <c r="E33757">
        <v>1</v>
      </c>
      <c r="F33757" t="str">
        <f>TEXT(pizza_sales[[#This Row],[order_date]],"dddd")</f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187</v>
      </c>
      <c r="L33757" t="s">
        <v>12</v>
      </c>
      <c r="M33757" t="s">
        <v>61</v>
      </c>
      <c r="N33757" t="s">
        <v>62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215</v>
      </c>
      <c r="E33758">
        <v>1</v>
      </c>
      <c r="F33758" t="str">
        <f>TEXT(pizza_sales[[#This Row],[order_date]],"dddd")</f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187</v>
      </c>
      <c r="L33758" t="s">
        <v>20</v>
      </c>
      <c r="M33758" t="s">
        <v>39</v>
      </c>
      <c r="N33758" t="s">
        <v>40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06</v>
      </c>
      <c r="E33759">
        <v>1</v>
      </c>
      <c r="F33759" t="str">
        <f>TEXT(pizza_sales[[#This Row],[order_date]],"dddd")</f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19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203</v>
      </c>
      <c r="E33760">
        <v>1</v>
      </c>
      <c r="F33760" t="str">
        <f>TEXT(pizza_sales[[#This Row],[order_date]],"dddd")</f>
        <v>Sunday</v>
      </c>
      <c r="G33760" s="1">
        <v>42253</v>
      </c>
      <c r="H33760" s="2">
        <v>0.88155092592592588</v>
      </c>
      <c r="I33760">
        <v>17.950000762939453</v>
      </c>
      <c r="J33760">
        <v>17.950000762939453</v>
      </c>
      <c r="K33760" t="s">
        <v>187</v>
      </c>
      <c r="L33760" t="s">
        <v>18</v>
      </c>
      <c r="M33760" t="s">
        <v>71</v>
      </c>
      <c r="N33760" t="s">
        <v>72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80</v>
      </c>
      <c r="E33761">
        <v>1</v>
      </c>
      <c r="F33761" t="str">
        <f>TEXT(pizza_sales[[#This Row],[order_date]],"dddd")</f>
        <v>Sunday</v>
      </c>
      <c r="G33761" s="1">
        <v>42253</v>
      </c>
      <c r="H33761" s="2">
        <v>0.88155092592592588</v>
      </c>
      <c r="I33761">
        <v>12.75</v>
      </c>
      <c r="J33761">
        <v>12.75</v>
      </c>
      <c r="K33761" t="s">
        <v>192</v>
      </c>
      <c r="L33761" t="s">
        <v>18</v>
      </c>
      <c r="M33761" t="s">
        <v>81</v>
      </c>
      <c r="N33761" t="s">
        <v>82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37</v>
      </c>
      <c r="E33762">
        <v>1</v>
      </c>
      <c r="F33762" t="str">
        <f>TEXT(pizza_sales[[#This Row],[order_date]],"dddd")</f>
        <v>Sunday</v>
      </c>
      <c r="G33762" s="1">
        <v>42253</v>
      </c>
      <c r="H33762" s="2">
        <v>0.88155092592592588</v>
      </c>
      <c r="I33762">
        <v>12.5</v>
      </c>
      <c r="J33762">
        <v>12.5</v>
      </c>
      <c r="K33762" t="s">
        <v>192</v>
      </c>
      <c r="L33762" t="s">
        <v>20</v>
      </c>
      <c r="M33762" t="s">
        <v>69</v>
      </c>
      <c r="N33762" t="s">
        <v>70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207</v>
      </c>
      <c r="E33763">
        <v>1</v>
      </c>
      <c r="F33763" t="str">
        <f>TEXT(pizza_sales[[#This Row],[order_date]],"dddd")</f>
        <v>Sunday</v>
      </c>
      <c r="G33763" s="1">
        <v>42253</v>
      </c>
      <c r="H33763" s="2">
        <v>0.88155092592592588</v>
      </c>
      <c r="I33763">
        <v>20.25</v>
      </c>
      <c r="J33763">
        <v>20.25</v>
      </c>
      <c r="K33763" t="s">
        <v>187</v>
      </c>
      <c r="L33763" t="s">
        <v>18</v>
      </c>
      <c r="M33763" t="s">
        <v>54</v>
      </c>
      <c r="N33763" t="s">
        <v>55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94</v>
      </c>
      <c r="E33764">
        <v>1</v>
      </c>
      <c r="F33764" t="str">
        <f>TEXT(pizza_sales[[#This Row],[order_date]],"dddd")</f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192</v>
      </c>
      <c r="L33764" t="s">
        <v>26</v>
      </c>
      <c r="M33764" t="s">
        <v>56</v>
      </c>
      <c r="N33764" t="s">
        <v>5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204</v>
      </c>
      <c r="E33765">
        <v>1</v>
      </c>
      <c r="F33765" t="str">
        <f>TEXT(pizza_sales[[#This Row],[order_date]],"dddd")</f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187</v>
      </c>
      <c r="L33765" t="s">
        <v>18</v>
      </c>
      <c r="M33765" t="s">
        <v>89</v>
      </c>
      <c r="N33765" t="s">
        <v>90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203</v>
      </c>
      <c r="E33766">
        <v>1</v>
      </c>
      <c r="F33766" t="str">
        <f>TEXT(pizza_sales[[#This Row],[order_date]],"dddd")</f>
        <v>Sunday</v>
      </c>
      <c r="G33766" s="1">
        <v>42253</v>
      </c>
      <c r="H33766" s="2">
        <v>0.91037037037037039</v>
      </c>
      <c r="I33766">
        <v>17.950000762939453</v>
      </c>
      <c r="J33766">
        <v>17.950000762939453</v>
      </c>
      <c r="K33766" t="s">
        <v>187</v>
      </c>
      <c r="L33766" t="s">
        <v>18</v>
      </c>
      <c r="M33766" t="s">
        <v>71</v>
      </c>
      <c r="N33766" t="s">
        <v>72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96</v>
      </c>
      <c r="E33767">
        <v>1</v>
      </c>
      <c r="F33767" t="str">
        <f>TEXT(pizza_sales[[#This Row],[order_date]],"dddd")</f>
        <v>Su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85</v>
      </c>
      <c r="L33767" t="s">
        <v>12</v>
      </c>
      <c r="M33767" t="s">
        <v>61</v>
      </c>
      <c r="N33767" t="s">
        <v>62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3</v>
      </c>
      <c r="E33768">
        <v>1</v>
      </c>
      <c r="F33768" t="str">
        <f>TEXT(pizza_sales[[#This Row],[order_date]],"dddd")</f>
        <v>Monday</v>
      </c>
      <c r="G33768" s="1">
        <v>42254</v>
      </c>
      <c r="H33768" s="2">
        <v>0.47280092592592593</v>
      </c>
      <c r="I33768">
        <v>16</v>
      </c>
      <c r="J33768">
        <v>16</v>
      </c>
      <c r="K33768" t="s">
        <v>185</v>
      </c>
      <c r="L33768" t="s">
        <v>18</v>
      </c>
      <c r="M33768" t="s">
        <v>24</v>
      </c>
      <c r="N33768" t="s">
        <v>25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22</v>
      </c>
      <c r="E33769">
        <v>1</v>
      </c>
      <c r="F33769" t="str">
        <f>TEXT(pizza_sales[[#This Row],[order_date]],"dddd")</f>
        <v>Monday</v>
      </c>
      <c r="G33769" s="1">
        <v>42254</v>
      </c>
      <c r="H33769" s="2">
        <v>0.47280092592592593</v>
      </c>
      <c r="I33769">
        <v>16</v>
      </c>
      <c r="J33769">
        <v>16</v>
      </c>
      <c r="K33769" t="s">
        <v>185</v>
      </c>
      <c r="L33769" t="s">
        <v>12</v>
      </c>
      <c r="M33769" t="s">
        <v>36</v>
      </c>
      <c r="N33769" t="s">
        <v>37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219</v>
      </c>
      <c r="E33770">
        <v>1</v>
      </c>
      <c r="F33770" t="str">
        <f>TEXT(pizza_sales[[#This Row],[order_date]],"dddd")</f>
        <v>Monday</v>
      </c>
      <c r="G33770" s="1">
        <v>42254</v>
      </c>
      <c r="H33770" s="2">
        <v>0.49106481481481479</v>
      </c>
      <c r="I33770">
        <v>20.25</v>
      </c>
      <c r="J33770">
        <v>20.25</v>
      </c>
      <c r="K33770" t="s">
        <v>187</v>
      </c>
      <c r="L33770" t="s">
        <v>20</v>
      </c>
      <c r="M33770" t="s">
        <v>77</v>
      </c>
      <c r="N33770" t="s">
        <v>78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199</v>
      </c>
      <c r="E33771">
        <v>1</v>
      </c>
      <c r="F33771" t="str">
        <f>TEXT(pizza_sales[[#This Row],[order_date]],"dddd")</f>
        <v>Monday</v>
      </c>
      <c r="G33771" s="1">
        <v>42254</v>
      </c>
      <c r="H33771" s="2">
        <v>0.49106481481481479</v>
      </c>
      <c r="I33771">
        <v>20.75</v>
      </c>
      <c r="J33771">
        <v>20.75</v>
      </c>
      <c r="K33771" t="s">
        <v>187</v>
      </c>
      <c r="L33771" t="s">
        <v>26</v>
      </c>
      <c r="M33771" t="s">
        <v>58</v>
      </c>
      <c r="N33771" t="s">
        <v>59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214</v>
      </c>
      <c r="E33772">
        <v>1</v>
      </c>
      <c r="F33772" t="str">
        <f>TEXT(pizza_sales[[#This Row],[order_date]],"dddd")</f>
        <v>Monday</v>
      </c>
      <c r="G33772" s="1">
        <v>42254</v>
      </c>
      <c r="H33772" s="2">
        <v>0.49106481481481479</v>
      </c>
      <c r="I33772">
        <v>20.25</v>
      </c>
      <c r="J33772">
        <v>20.25</v>
      </c>
      <c r="K33772" t="s">
        <v>187</v>
      </c>
      <c r="L33772" t="s">
        <v>18</v>
      </c>
      <c r="M33772" t="s">
        <v>84</v>
      </c>
      <c r="N33772" t="s">
        <v>85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96</v>
      </c>
      <c r="E33773">
        <v>1</v>
      </c>
      <c r="F33773" t="str">
        <f>TEXT(pizza_sales[[#This Row],[order_date]],"dddd")</f>
        <v>Monday</v>
      </c>
      <c r="G33773" s="1">
        <v>42254</v>
      </c>
      <c r="H33773" s="2">
        <v>0.49106481481481479</v>
      </c>
      <c r="I33773">
        <v>12.5</v>
      </c>
      <c r="J33773">
        <v>12.5</v>
      </c>
      <c r="K33773" t="s">
        <v>185</v>
      </c>
      <c r="L33773" t="s">
        <v>12</v>
      </c>
      <c r="M33773" t="s">
        <v>61</v>
      </c>
      <c r="N33773" t="s">
        <v>62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16</v>
      </c>
      <c r="E33774">
        <v>1</v>
      </c>
      <c r="F33774" t="str">
        <f>TEXT(pizza_sales[[#This Row],[order_date]],"dddd")</f>
        <v>Monday</v>
      </c>
      <c r="G33774" s="1">
        <v>42254</v>
      </c>
      <c r="H33774" s="2">
        <v>0.49106481481481479</v>
      </c>
      <c r="I33774">
        <v>16.75</v>
      </c>
      <c r="J33774">
        <v>16.75</v>
      </c>
      <c r="K33774" t="s">
        <v>185</v>
      </c>
      <c r="L33774" t="s">
        <v>26</v>
      </c>
      <c r="M33774" t="s">
        <v>56</v>
      </c>
      <c r="N33774" t="s">
        <v>5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30</v>
      </c>
      <c r="E33775">
        <v>1</v>
      </c>
      <c r="F33775" t="str">
        <f>TEXT(pizza_sales[[#This Row],[order_date]],"dddd")</f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85</v>
      </c>
      <c r="L33775" t="s">
        <v>12</v>
      </c>
      <c r="M33775" t="s">
        <v>74</v>
      </c>
      <c r="N33775" t="s">
        <v>75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66</v>
      </c>
      <c r="E33776">
        <v>1</v>
      </c>
      <c r="F33776" t="str">
        <f>TEXT(pizza_sales[[#This Row],[order_date]],"dddd")</f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192</v>
      </c>
      <c r="L33776" t="s">
        <v>12</v>
      </c>
      <c r="M33776" t="s">
        <v>67</v>
      </c>
      <c r="N33776" t="s">
        <v>68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63</v>
      </c>
      <c r="E33777">
        <v>1</v>
      </c>
      <c r="F33777" t="str">
        <f>TEXT(pizza_sales[[#This Row],[order_date]],"dddd")</f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192</v>
      </c>
      <c r="L33777" t="s">
        <v>26</v>
      </c>
      <c r="M33777" t="s">
        <v>58</v>
      </c>
      <c r="N33777" t="s">
        <v>59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11</v>
      </c>
      <c r="E33778">
        <v>1</v>
      </c>
      <c r="F33778" t="str">
        <f>TEXT(pizza_sales[[#This Row],[order_date]],"dddd")</f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85</v>
      </c>
      <c r="L33778" t="s">
        <v>26</v>
      </c>
      <c r="M33778" t="s">
        <v>64</v>
      </c>
      <c r="N33778" t="s">
        <v>65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2</v>
      </c>
      <c r="E33779">
        <v>1</v>
      </c>
      <c r="F33779" t="str">
        <f>TEXT(pizza_sales[[#This Row],[order_date]],"dddd")</f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192</v>
      </c>
      <c r="L33779" t="s">
        <v>18</v>
      </c>
      <c r="M33779" t="s">
        <v>43</v>
      </c>
      <c r="N33779" t="s">
        <v>44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29</v>
      </c>
      <c r="E33780">
        <v>1</v>
      </c>
      <c r="F33780" t="str">
        <f>TEXT(pizza_sales[[#This Row],[order_date]],"dddd")</f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85</v>
      </c>
      <c r="L33780" t="s">
        <v>20</v>
      </c>
      <c r="M33780" t="s">
        <v>21</v>
      </c>
      <c r="N33780" t="s">
        <v>22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214</v>
      </c>
      <c r="E33781">
        <v>1</v>
      </c>
      <c r="F33781" t="str">
        <f>TEXT(pizza_sales[[#This Row],[order_date]],"dddd")</f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187</v>
      </c>
      <c r="L33781" t="s">
        <v>18</v>
      </c>
      <c r="M33781" t="s">
        <v>84</v>
      </c>
      <c r="N33781" t="s">
        <v>85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17</v>
      </c>
      <c r="E33782">
        <v>1</v>
      </c>
      <c r="F33782" t="str">
        <f>TEXT(pizza_sales[[#This Row],[order_date]],"dddd")</f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85</v>
      </c>
      <c r="L33782" t="s">
        <v>12</v>
      </c>
      <c r="M33782" t="s">
        <v>104</v>
      </c>
      <c r="N33782" t="s">
        <v>105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13</v>
      </c>
      <c r="E33783">
        <v>1</v>
      </c>
      <c r="F33783" t="str">
        <f>TEXT(pizza_sales[[#This Row],[order_date]],"dddd")</f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192</v>
      </c>
      <c r="L33783" t="s">
        <v>12</v>
      </c>
      <c r="M33783" t="s">
        <v>104</v>
      </c>
      <c r="N33783" t="s">
        <v>105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210</v>
      </c>
      <c r="E33784">
        <v>1</v>
      </c>
      <c r="F33784" t="str">
        <f>TEXT(pizza_sales[[#This Row],[order_date]],"dddd")</f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187</v>
      </c>
      <c r="L33784" t="s">
        <v>20</v>
      </c>
      <c r="M33784" t="s">
        <v>87</v>
      </c>
      <c r="N33784" t="s">
        <v>88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206</v>
      </c>
      <c r="E33785">
        <v>1</v>
      </c>
      <c r="F33785" t="str">
        <f>TEXT(pizza_sales[[#This Row],[order_date]],"dddd")</f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187</v>
      </c>
      <c r="L33785" t="s">
        <v>20</v>
      </c>
      <c r="M33785" t="s">
        <v>91</v>
      </c>
      <c r="N33785" t="s">
        <v>9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31</v>
      </c>
      <c r="E33786">
        <v>1</v>
      </c>
      <c r="F33786" t="str">
        <f>TEXT(pizza_sales[[#This Row],[order_date]],"dddd")</f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85</v>
      </c>
      <c r="L33786" t="s">
        <v>18</v>
      </c>
      <c r="M33786" t="s">
        <v>51</v>
      </c>
      <c r="N33786" t="s">
        <v>52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32</v>
      </c>
      <c r="E33787">
        <v>1</v>
      </c>
      <c r="F33787" t="str">
        <f>TEXT(pizza_sales[[#This Row],[order_date]],"dddd")</f>
        <v>Monday</v>
      </c>
      <c r="G33787" s="1">
        <v>42254</v>
      </c>
      <c r="H33787" s="2">
        <v>0.50035879629629632</v>
      </c>
      <c r="I33787">
        <v>23.649999618530273</v>
      </c>
      <c r="J33787">
        <v>23.649999618530273</v>
      </c>
      <c r="K33787" t="s">
        <v>192</v>
      </c>
      <c r="L33787" t="s">
        <v>20</v>
      </c>
      <c r="M33787" t="s">
        <v>133</v>
      </c>
      <c r="N33787" t="s">
        <v>134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2</v>
      </c>
      <c r="E33788">
        <v>1</v>
      </c>
      <c r="F33788" t="str">
        <f>TEXT(pizza_sales[[#This Row],[order_date]],"dddd")</f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192</v>
      </c>
      <c r="L33788" t="s">
        <v>26</v>
      </c>
      <c r="M33788" t="s">
        <v>33</v>
      </c>
      <c r="N33788" t="s">
        <v>34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2</v>
      </c>
      <c r="E33789">
        <v>1</v>
      </c>
      <c r="F33789" t="str">
        <f>TEXT(pizza_sales[[#This Row],[order_date]],"dddd")</f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192</v>
      </c>
      <c r="L33789" t="s">
        <v>18</v>
      </c>
      <c r="M33789" t="s">
        <v>43</v>
      </c>
      <c r="N33789" t="s">
        <v>44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26</v>
      </c>
      <c r="E33790">
        <v>1</v>
      </c>
      <c r="F33790" t="str">
        <f>TEXT(pizza_sales[[#This Row],[order_date]],"dddd")</f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85</v>
      </c>
      <c r="L33790" t="s">
        <v>18</v>
      </c>
      <c r="M33790" t="s">
        <v>81</v>
      </c>
      <c r="N33790" t="s">
        <v>82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200</v>
      </c>
      <c r="E33791">
        <v>1</v>
      </c>
      <c r="F33791" t="str">
        <f>TEXT(pizza_sales[[#This Row],[order_date]],"dddd")</f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187</v>
      </c>
      <c r="L33791" t="s">
        <v>12</v>
      </c>
      <c r="M33791" t="s">
        <v>61</v>
      </c>
      <c r="N33791" t="s">
        <v>62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15</v>
      </c>
      <c r="E33792">
        <v>1</v>
      </c>
      <c r="F33792" t="str">
        <f>TEXT(pizza_sales[[#This Row],[order_date]],"dddd")</f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85</v>
      </c>
      <c r="L33792" t="s">
        <v>20</v>
      </c>
      <c r="M33792" t="s">
        <v>30</v>
      </c>
      <c r="N33792" t="s">
        <v>31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29</v>
      </c>
      <c r="E33793">
        <v>1</v>
      </c>
      <c r="F33793" t="str">
        <f>TEXT(pizza_sales[[#This Row],[order_date]],"dddd")</f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85</v>
      </c>
      <c r="L33793" t="s">
        <v>18</v>
      </c>
      <c r="M33793" t="s">
        <v>89</v>
      </c>
      <c r="N33793" t="s">
        <v>90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193</v>
      </c>
      <c r="E33794">
        <v>1</v>
      </c>
      <c r="F33794" t="str">
        <f>TEXT(pizza_sales[[#This Row],[order_date]],"dddd")</f>
        <v>Monday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187</v>
      </c>
      <c r="L33794" t="s">
        <v>12</v>
      </c>
      <c r="M33794" t="s">
        <v>45</v>
      </c>
      <c r="N33794" t="s">
        <v>46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6</v>
      </c>
      <c r="E33795">
        <v>1</v>
      </c>
      <c r="F33795" t="str">
        <f>TEXT(pizza_sales[[#This Row],[order_date]],"dddd")</f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187</v>
      </c>
      <c r="L33795" t="s">
        <v>18</v>
      </c>
      <c r="M33795" t="s">
        <v>188</v>
      </c>
      <c r="N33795" t="s">
        <v>19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94</v>
      </c>
      <c r="E33796">
        <v>1</v>
      </c>
      <c r="F33796" t="str">
        <f>TEXT(pizza_sales[[#This Row],[order_date]],"dddd")</f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192</v>
      </c>
      <c r="L33796" t="s">
        <v>26</v>
      </c>
      <c r="M33796" t="s">
        <v>56</v>
      </c>
      <c r="N33796" t="s">
        <v>5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25</v>
      </c>
      <c r="E33797">
        <v>1</v>
      </c>
      <c r="F33797" t="str">
        <f>TEXT(pizza_sales[[#This Row],[order_date]],"dddd")</f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85</v>
      </c>
      <c r="L33797" t="s">
        <v>20</v>
      </c>
      <c r="M33797" t="s">
        <v>49</v>
      </c>
      <c r="N33797" t="s">
        <v>50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63</v>
      </c>
      <c r="E33798">
        <v>1</v>
      </c>
      <c r="F33798" t="str">
        <f>TEXT(pizza_sales[[#This Row],[order_date]],"dddd")</f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192</v>
      </c>
      <c r="L33798" t="s">
        <v>26</v>
      </c>
      <c r="M33798" t="s">
        <v>58</v>
      </c>
      <c r="N33798" t="s">
        <v>59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t="str">
        <f>TEXT(pizza_sales[[#This Row],[order_date]],"dddd")</f>
        <v>Monday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85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09</v>
      </c>
      <c r="E33800">
        <v>1</v>
      </c>
      <c r="F33800" t="str">
        <f>TEXT(pizza_sales[[#This Row],[order_date]],"dddd")</f>
        <v>Monday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192</v>
      </c>
      <c r="L33800" t="s">
        <v>18</v>
      </c>
      <c r="M33800" t="s">
        <v>51</v>
      </c>
      <c r="N33800" t="s">
        <v>52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197</v>
      </c>
      <c r="E33801">
        <v>1</v>
      </c>
      <c r="F33801" t="str">
        <f>TEXT(pizza_sales[[#This Row],[order_date]],"dddd")</f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187</v>
      </c>
      <c r="L33801" t="s">
        <v>26</v>
      </c>
      <c r="M33801" t="s">
        <v>56</v>
      </c>
      <c r="N33801" t="s">
        <v>5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06</v>
      </c>
      <c r="E33802">
        <v>1</v>
      </c>
      <c r="F33802" t="str">
        <f>TEXT(pizza_sales[[#This Row],[order_date]],"dddd")</f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19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189</v>
      </c>
      <c r="E33803">
        <v>1</v>
      </c>
      <c r="F33803" t="str">
        <f>TEXT(pizza_sales[[#This Row],[order_date]],"dddd")</f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187</v>
      </c>
      <c r="L33803" t="s">
        <v>20</v>
      </c>
      <c r="M33803" t="s">
        <v>21</v>
      </c>
      <c r="N33803" t="s">
        <v>22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20</v>
      </c>
      <c r="E33804">
        <v>1</v>
      </c>
      <c r="F33804" t="str">
        <f>TEXT(pizza_sales[[#This Row],[order_date]],"dddd")</f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192</v>
      </c>
      <c r="L33804" t="s">
        <v>26</v>
      </c>
      <c r="M33804" t="s">
        <v>27</v>
      </c>
      <c r="N33804" t="s">
        <v>28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25</v>
      </c>
      <c r="E33805">
        <v>1</v>
      </c>
      <c r="F33805" t="str">
        <f>TEXT(pizza_sales[[#This Row],[order_date]],"dddd")</f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85</v>
      </c>
      <c r="L33805" t="s">
        <v>20</v>
      </c>
      <c r="M33805" t="s">
        <v>49</v>
      </c>
      <c r="N33805" t="s">
        <v>50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218</v>
      </c>
      <c r="E33806">
        <v>1</v>
      </c>
      <c r="F33806" t="str">
        <f>TEXT(pizza_sales[[#This Row],[order_date]],"dddd")</f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187</v>
      </c>
      <c r="L33806" t="s">
        <v>12</v>
      </c>
      <c r="M33806" t="s">
        <v>36</v>
      </c>
      <c r="N33806" t="s">
        <v>37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213</v>
      </c>
      <c r="E33807">
        <v>1</v>
      </c>
      <c r="F33807" t="str">
        <f>TEXT(pizza_sales[[#This Row],[order_date]],"dddd")</f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187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31</v>
      </c>
      <c r="E33808">
        <v>1</v>
      </c>
      <c r="F33808" t="str">
        <f>TEXT(pizza_sales[[#This Row],[order_date]],"dddd")</f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85</v>
      </c>
      <c r="L33808" t="s">
        <v>18</v>
      </c>
      <c r="M33808" t="s">
        <v>51</v>
      </c>
      <c r="N33808" t="s">
        <v>52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66</v>
      </c>
      <c r="E33809">
        <v>1</v>
      </c>
      <c r="F33809" t="str">
        <f>TEXT(pizza_sales[[#This Row],[order_date]],"dddd")</f>
        <v>Monday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192</v>
      </c>
      <c r="L33809" t="s">
        <v>12</v>
      </c>
      <c r="M33809" t="s">
        <v>67</v>
      </c>
      <c r="N33809" t="s">
        <v>68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94</v>
      </c>
      <c r="E33810">
        <v>1</v>
      </c>
      <c r="F33810" t="str">
        <f>TEXT(pizza_sales[[#This Row],[order_date]],"dddd")</f>
        <v>Monday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192</v>
      </c>
      <c r="L33810" t="s">
        <v>26</v>
      </c>
      <c r="M33810" t="s">
        <v>56</v>
      </c>
      <c r="N33810" t="s">
        <v>5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38</v>
      </c>
      <c r="E33811">
        <v>1</v>
      </c>
      <c r="F33811" t="str">
        <f>TEXT(pizza_sales[[#This Row],[order_date]],"dddd")</f>
        <v>Monday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192</v>
      </c>
      <c r="L33811" t="s">
        <v>20</v>
      </c>
      <c r="M33811" t="s">
        <v>39</v>
      </c>
      <c r="N33811" t="s">
        <v>40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12</v>
      </c>
      <c r="E33812">
        <v>1</v>
      </c>
      <c r="F33812" t="str">
        <f>TEXT(pizza_sales[[#This Row],[order_date]],"dddd")</f>
        <v>Monday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212</v>
      </c>
      <c r="L33812" t="s">
        <v>12</v>
      </c>
      <c r="M33812" t="s">
        <v>36</v>
      </c>
      <c r="N33812" t="s">
        <v>37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197</v>
      </c>
      <c r="E33813">
        <v>1</v>
      </c>
      <c r="F33813" t="str">
        <f>TEXT(pizza_sales[[#This Row],[order_date]],"dddd")</f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187</v>
      </c>
      <c r="L33813" t="s">
        <v>26</v>
      </c>
      <c r="M33813" t="s">
        <v>56</v>
      </c>
      <c r="N33813" t="s">
        <v>5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2</v>
      </c>
      <c r="E33814">
        <v>1</v>
      </c>
      <c r="F33814" t="str">
        <f>TEXT(pizza_sales[[#This Row],[order_date]],"dddd")</f>
        <v>Monday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192</v>
      </c>
      <c r="L33814" t="s">
        <v>18</v>
      </c>
      <c r="M33814" t="s">
        <v>43</v>
      </c>
      <c r="N33814" t="s">
        <v>44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19</v>
      </c>
      <c r="E33815">
        <v>1</v>
      </c>
      <c r="F33815" t="str">
        <f>TEXT(pizza_sales[[#This Row],[order_date]],"dddd")</f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192</v>
      </c>
      <c r="L33815" t="s">
        <v>20</v>
      </c>
      <c r="M33815" t="s">
        <v>49</v>
      </c>
      <c r="N33815" t="s">
        <v>50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66</v>
      </c>
      <c r="E33816">
        <v>1</v>
      </c>
      <c r="F33816" t="str">
        <f>TEXT(pizza_sales[[#This Row],[order_date]],"dddd")</f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192</v>
      </c>
      <c r="L33816" t="s">
        <v>12</v>
      </c>
      <c r="M33816" t="s">
        <v>67</v>
      </c>
      <c r="N33816" t="s">
        <v>68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197</v>
      </c>
      <c r="E33817">
        <v>1</v>
      </c>
      <c r="F33817" t="str">
        <f>TEXT(pizza_sales[[#This Row],[order_date]],"dddd")</f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187</v>
      </c>
      <c r="L33817" t="s">
        <v>26</v>
      </c>
      <c r="M33817" t="s">
        <v>56</v>
      </c>
      <c r="N33817" t="s">
        <v>5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194</v>
      </c>
      <c r="E33818">
        <v>1</v>
      </c>
      <c r="F33818" t="str">
        <f>TEXT(pizza_sales[[#This Row],[order_date]],"dddd")</f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187</v>
      </c>
      <c r="L33818" t="s">
        <v>20</v>
      </c>
      <c r="M33818" t="s">
        <v>49</v>
      </c>
      <c r="N33818" t="s">
        <v>50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2</v>
      </c>
      <c r="E33819">
        <v>1</v>
      </c>
      <c r="F33819" t="str">
        <f>TEXT(pizza_sales[[#This Row],[order_date]],"dddd")</f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192</v>
      </c>
      <c r="L33819" t="s">
        <v>26</v>
      </c>
      <c r="M33819" t="s">
        <v>33</v>
      </c>
      <c r="N33819" t="s">
        <v>34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60</v>
      </c>
      <c r="E33820">
        <v>1</v>
      </c>
      <c r="F33820" t="str">
        <f>TEXT(pizza_sales[[#This Row],[order_date]],"dddd")</f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85</v>
      </c>
      <c r="L33820" t="s">
        <v>26</v>
      </c>
      <c r="M33820" t="s">
        <v>58</v>
      </c>
      <c r="N33820" t="s">
        <v>59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t="str">
        <f>TEXT(pizza_sales[[#This Row],[order_date]],"dddd")</f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85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02</v>
      </c>
      <c r="E33822">
        <v>1</v>
      </c>
      <c r="F33822" t="str">
        <f>TEXT(pizza_sales[[#This Row],[order_date]],"dddd")</f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192</v>
      </c>
      <c r="L33822" t="s">
        <v>12</v>
      </c>
      <c r="M33822" t="s">
        <v>61</v>
      </c>
      <c r="N33822" t="s">
        <v>62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197</v>
      </c>
      <c r="E33823">
        <v>1</v>
      </c>
      <c r="F33823" t="str">
        <f>TEXT(pizza_sales[[#This Row],[order_date]],"dddd")</f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187</v>
      </c>
      <c r="L33823" t="s">
        <v>26</v>
      </c>
      <c r="M33823" t="s">
        <v>56</v>
      </c>
      <c r="N33823" t="s">
        <v>5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95</v>
      </c>
      <c r="E33824">
        <v>1</v>
      </c>
      <c r="F33824" t="str">
        <f>TEXT(pizza_sales[[#This Row],[order_date]],"dddd")</f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85</v>
      </c>
      <c r="L33824" t="s">
        <v>26</v>
      </c>
      <c r="M33824" t="s">
        <v>33</v>
      </c>
      <c r="N33824" t="s">
        <v>34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t="str">
        <f>TEXT(pizza_sales[[#This Row],[order_date]],"dddd")</f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85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03</v>
      </c>
      <c r="E33826">
        <v>1</v>
      </c>
      <c r="F33826" t="str">
        <f>TEXT(pizza_sales[[#This Row],[order_date]],"dddd")</f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85</v>
      </c>
      <c r="L33826" t="s">
        <v>18</v>
      </c>
      <c r="M33826" t="s">
        <v>43</v>
      </c>
      <c r="N33826" t="s">
        <v>44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t="str">
        <f>TEXT(pizza_sales[[#This Row],[order_date]],"dddd")</f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85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06</v>
      </c>
      <c r="E33828">
        <v>1</v>
      </c>
      <c r="F33828" t="str">
        <f>TEXT(pizza_sales[[#This Row],[order_date]],"dddd")</f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19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193</v>
      </c>
      <c r="E33829">
        <v>1</v>
      </c>
      <c r="F33829" t="str">
        <f>TEXT(pizza_sales[[#This Row],[order_date]],"dddd")</f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187</v>
      </c>
      <c r="L33829" t="s">
        <v>12</v>
      </c>
      <c r="M33829" t="s">
        <v>45</v>
      </c>
      <c r="N33829" t="s">
        <v>46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29</v>
      </c>
      <c r="E33830">
        <v>1</v>
      </c>
      <c r="F33830" t="str">
        <f>TEXT(pizza_sales[[#This Row],[order_date]],"dddd")</f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85</v>
      </c>
      <c r="L33830" t="s">
        <v>20</v>
      </c>
      <c r="M33830" t="s">
        <v>21</v>
      </c>
      <c r="N33830" t="s">
        <v>22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210</v>
      </c>
      <c r="E33831">
        <v>2</v>
      </c>
      <c r="F33831" t="str">
        <f>TEXT(pizza_sales[[#This Row],[order_date]],"dddd")</f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187</v>
      </c>
      <c r="L33831" t="s">
        <v>20</v>
      </c>
      <c r="M33831" t="s">
        <v>87</v>
      </c>
      <c r="N33831" t="s">
        <v>88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07</v>
      </c>
      <c r="E33832">
        <v>1</v>
      </c>
      <c r="F33832" t="str">
        <f>TEXT(pizza_sales[[#This Row],[order_date]],"dddd")</f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85</v>
      </c>
      <c r="L33832" t="s">
        <v>20</v>
      </c>
      <c r="M33832" t="s">
        <v>87</v>
      </c>
      <c r="N33832" t="s">
        <v>88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206</v>
      </c>
      <c r="E33833">
        <v>1</v>
      </c>
      <c r="F33833" t="str">
        <f>TEXT(pizza_sales[[#This Row],[order_date]],"dddd")</f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187</v>
      </c>
      <c r="L33833" t="s">
        <v>20</v>
      </c>
      <c r="M33833" t="s">
        <v>91</v>
      </c>
      <c r="N33833" t="s">
        <v>9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194</v>
      </c>
      <c r="E33834">
        <v>1</v>
      </c>
      <c r="F33834" t="str">
        <f>TEXT(pizza_sales[[#This Row],[order_date]],"dddd")</f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187</v>
      </c>
      <c r="L33834" t="s">
        <v>20</v>
      </c>
      <c r="M33834" t="s">
        <v>49</v>
      </c>
      <c r="N33834" t="s">
        <v>50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195</v>
      </c>
      <c r="E33835">
        <v>1</v>
      </c>
      <c r="F33835" t="str">
        <f>TEXT(pizza_sales[[#This Row],[order_date]],"dddd")</f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187</v>
      </c>
      <c r="L33835" t="s">
        <v>18</v>
      </c>
      <c r="M33835" t="s">
        <v>51</v>
      </c>
      <c r="N33835" t="s">
        <v>52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24</v>
      </c>
      <c r="E33836">
        <v>1</v>
      </c>
      <c r="F33836" t="str">
        <f>TEXT(pizza_sales[[#This Row],[order_date]],"dddd")</f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192</v>
      </c>
      <c r="L33836" t="s">
        <v>18</v>
      </c>
      <c r="M33836" t="s">
        <v>89</v>
      </c>
      <c r="N33836" t="s">
        <v>90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38</v>
      </c>
      <c r="E33837">
        <v>1</v>
      </c>
      <c r="F33837" t="str">
        <f>TEXT(pizza_sales[[#This Row],[order_date]],"dddd")</f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192</v>
      </c>
      <c r="L33837" t="s">
        <v>20</v>
      </c>
      <c r="M33837" t="s">
        <v>39</v>
      </c>
      <c r="N33837" t="s">
        <v>40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6</v>
      </c>
      <c r="E33838">
        <v>1</v>
      </c>
      <c r="F33838" t="str">
        <f>TEXT(pizza_sales[[#This Row],[order_date]],"dddd")</f>
        <v>Monday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187</v>
      </c>
      <c r="L33838" t="s">
        <v>18</v>
      </c>
      <c r="M33838" t="s">
        <v>188</v>
      </c>
      <c r="N33838" t="s">
        <v>19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94</v>
      </c>
      <c r="E33839">
        <v>1</v>
      </c>
      <c r="F33839" t="str">
        <f>TEXT(pizza_sales[[#This Row],[order_date]],"dddd")</f>
        <v>Monday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192</v>
      </c>
      <c r="L33839" t="s">
        <v>26</v>
      </c>
      <c r="M33839" t="s">
        <v>56</v>
      </c>
      <c r="N33839" t="s">
        <v>5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20</v>
      </c>
      <c r="E33840">
        <v>1</v>
      </c>
      <c r="F33840" t="str">
        <f>TEXT(pizza_sales[[#This Row],[order_date]],"dddd")</f>
        <v>Monday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192</v>
      </c>
      <c r="L33840" t="s">
        <v>26</v>
      </c>
      <c r="M33840" t="s">
        <v>27</v>
      </c>
      <c r="N33840" t="s">
        <v>28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66</v>
      </c>
      <c r="E33841">
        <v>1</v>
      </c>
      <c r="F33841" t="str">
        <f>TEXT(pizza_sales[[#This Row],[order_date]],"dddd")</f>
        <v>Monday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192</v>
      </c>
      <c r="L33841" t="s">
        <v>12</v>
      </c>
      <c r="M33841" t="s">
        <v>67</v>
      </c>
      <c r="N33841" t="s">
        <v>68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209</v>
      </c>
      <c r="E33842">
        <v>1</v>
      </c>
      <c r="F33842" t="str">
        <f>TEXT(pizza_sales[[#This Row],[order_date]],"dddd")</f>
        <v>Monday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187</v>
      </c>
      <c r="L33842" t="s">
        <v>12</v>
      </c>
      <c r="M33842" t="s">
        <v>104</v>
      </c>
      <c r="N33842" t="s">
        <v>105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08</v>
      </c>
      <c r="E33843">
        <v>1</v>
      </c>
      <c r="F33843" t="str">
        <f>TEXT(pizza_sales[[#This Row],[order_date]],"dddd")</f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85</v>
      </c>
      <c r="L33843" t="s">
        <v>26</v>
      </c>
      <c r="M33843" t="s">
        <v>100</v>
      </c>
      <c r="N33843" t="s">
        <v>10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209</v>
      </c>
      <c r="E33844">
        <v>1</v>
      </c>
      <c r="F33844" t="str">
        <f>TEXT(pizza_sales[[#This Row],[order_date]],"dddd")</f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187</v>
      </c>
      <c r="L33844" t="s">
        <v>12</v>
      </c>
      <c r="M33844" t="s">
        <v>104</v>
      </c>
      <c r="N33844" t="s">
        <v>105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200</v>
      </c>
      <c r="E33845">
        <v>1</v>
      </c>
      <c r="F33845" t="str">
        <f>TEXT(pizza_sales[[#This Row],[order_date]],"dddd")</f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187</v>
      </c>
      <c r="L33845" t="s">
        <v>12</v>
      </c>
      <c r="M33845" t="s">
        <v>61</v>
      </c>
      <c r="N33845" t="s">
        <v>62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190</v>
      </c>
      <c r="E33846">
        <v>1</v>
      </c>
      <c r="F33846" t="str">
        <f>TEXT(pizza_sales[[#This Row],[order_date]],"dddd")</f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187</v>
      </c>
      <c r="L33846" t="s">
        <v>26</v>
      </c>
      <c r="M33846" t="s">
        <v>27</v>
      </c>
      <c r="N33846" t="s">
        <v>28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66</v>
      </c>
      <c r="E33847">
        <v>1</v>
      </c>
      <c r="F33847" t="str">
        <f>TEXT(pizza_sales[[#This Row],[order_date]],"dddd")</f>
        <v>Monday</v>
      </c>
      <c r="G33847" s="1">
        <v>42254</v>
      </c>
      <c r="H33847" s="2">
        <v>0.68372685185185189</v>
      </c>
      <c r="I33847">
        <v>12</v>
      </c>
      <c r="J33847">
        <v>12</v>
      </c>
      <c r="K33847" t="s">
        <v>192</v>
      </c>
      <c r="L33847" t="s">
        <v>12</v>
      </c>
      <c r="M33847" t="s">
        <v>67</v>
      </c>
      <c r="N33847" t="s">
        <v>68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189</v>
      </c>
      <c r="E33848">
        <v>1</v>
      </c>
      <c r="F33848" t="str">
        <f>TEXT(pizza_sales[[#This Row],[order_date]],"dddd")</f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187</v>
      </c>
      <c r="L33848" t="s">
        <v>20</v>
      </c>
      <c r="M33848" t="s">
        <v>21</v>
      </c>
      <c r="N33848" t="s">
        <v>22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25</v>
      </c>
      <c r="E33849">
        <v>1</v>
      </c>
      <c r="F33849" t="str">
        <f>TEXT(pizza_sales[[#This Row],[order_date]],"dddd")</f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85</v>
      </c>
      <c r="L33849" t="s">
        <v>20</v>
      </c>
      <c r="M33849" t="s">
        <v>49</v>
      </c>
      <c r="N33849" t="s">
        <v>50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15</v>
      </c>
      <c r="E33850">
        <v>1</v>
      </c>
      <c r="F33850" t="str">
        <f>TEXT(pizza_sales[[#This Row],[order_date]],"dddd")</f>
        <v>Monday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85</v>
      </c>
      <c r="L33850" t="s">
        <v>20</v>
      </c>
      <c r="M33850" t="s">
        <v>30</v>
      </c>
      <c r="N33850" t="s">
        <v>31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2</v>
      </c>
      <c r="E33851">
        <v>1</v>
      </c>
      <c r="F33851" t="str">
        <f>TEXT(pizza_sales[[#This Row],[order_date]],"dddd")</f>
        <v>Monday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192</v>
      </c>
      <c r="L33851" t="s">
        <v>26</v>
      </c>
      <c r="M33851" t="s">
        <v>33</v>
      </c>
      <c r="N33851" t="s">
        <v>34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17</v>
      </c>
      <c r="E33852">
        <v>1</v>
      </c>
      <c r="F33852" t="str">
        <f>TEXT(pizza_sales[[#This Row],[order_date]],"dddd")</f>
        <v>Monday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85</v>
      </c>
      <c r="L33852" t="s">
        <v>12</v>
      </c>
      <c r="M33852" t="s">
        <v>104</v>
      </c>
      <c r="N33852" t="s">
        <v>105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96</v>
      </c>
      <c r="E33853">
        <v>1</v>
      </c>
      <c r="F33853" t="str">
        <f>TEXT(pizza_sales[[#This Row],[order_date]],"dddd")</f>
        <v>Monday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85</v>
      </c>
      <c r="L33853" t="s">
        <v>12</v>
      </c>
      <c r="M33853" t="s">
        <v>61</v>
      </c>
      <c r="N33853" t="s">
        <v>62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190</v>
      </c>
      <c r="E33854">
        <v>1</v>
      </c>
      <c r="F33854" t="str">
        <f>TEXT(pizza_sales[[#This Row],[order_date]],"dddd")</f>
        <v>Monday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187</v>
      </c>
      <c r="L33854" t="s">
        <v>26</v>
      </c>
      <c r="M33854" t="s">
        <v>27</v>
      </c>
      <c r="N33854" t="s">
        <v>28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95</v>
      </c>
      <c r="E33855">
        <v>1</v>
      </c>
      <c r="F33855" t="str">
        <f>TEXT(pizza_sales[[#This Row],[order_date]],"dddd")</f>
        <v>Monday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85</v>
      </c>
      <c r="L33855" t="s">
        <v>26</v>
      </c>
      <c r="M33855" t="s">
        <v>33</v>
      </c>
      <c r="N33855" t="s">
        <v>34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73</v>
      </c>
      <c r="E33856">
        <v>1</v>
      </c>
      <c r="F33856" t="str">
        <f>TEXT(pizza_sales[[#This Row],[order_date]],"dddd")</f>
        <v>Monday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192</v>
      </c>
      <c r="L33856" t="s">
        <v>12</v>
      </c>
      <c r="M33856" t="s">
        <v>74</v>
      </c>
      <c r="N33856" t="s">
        <v>75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20</v>
      </c>
      <c r="E33857">
        <v>1</v>
      </c>
      <c r="F33857" t="str">
        <f>TEXT(pizza_sales[[#This Row],[order_date]],"dddd")</f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192</v>
      </c>
      <c r="L33857" t="s">
        <v>26</v>
      </c>
      <c r="M33857" t="s">
        <v>27</v>
      </c>
      <c r="N33857" t="s">
        <v>28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96</v>
      </c>
      <c r="E33858">
        <v>1</v>
      </c>
      <c r="F33858" t="str">
        <f>TEXT(pizza_sales[[#This Row],[order_date]],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85</v>
      </c>
      <c r="L33858" t="s">
        <v>12</v>
      </c>
      <c r="M33858" t="s">
        <v>61</v>
      </c>
      <c r="N33858" t="s">
        <v>62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206</v>
      </c>
      <c r="E33859">
        <v>1</v>
      </c>
      <c r="F33859" t="str">
        <f>TEXT(pizza_sales[[#This Row],[order_date]],"dddd")</f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187</v>
      </c>
      <c r="L33859" t="s">
        <v>20</v>
      </c>
      <c r="M33859" t="s">
        <v>91</v>
      </c>
      <c r="N33859" t="s">
        <v>9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25</v>
      </c>
      <c r="E33860">
        <v>1</v>
      </c>
      <c r="F33860" t="str">
        <f>TEXT(pizza_sales[[#This Row],[order_date]],"dddd")</f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85</v>
      </c>
      <c r="L33860" t="s">
        <v>20</v>
      </c>
      <c r="M33860" t="s">
        <v>49</v>
      </c>
      <c r="N33860" t="s">
        <v>50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21</v>
      </c>
      <c r="E33861">
        <v>1</v>
      </c>
      <c r="F33861" t="str">
        <f>TEXT(pizza_sales[[#This Row],[order_date]],"dddd")</f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85</v>
      </c>
      <c r="L33861" t="s">
        <v>18</v>
      </c>
      <c r="M33861" t="s">
        <v>54</v>
      </c>
      <c r="N33861" t="s">
        <v>55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213</v>
      </c>
      <c r="E33862">
        <v>1</v>
      </c>
      <c r="F33862" t="str">
        <f>TEXT(pizza_sales[[#This Row],[order_date]],"dddd")</f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187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66</v>
      </c>
      <c r="E33863">
        <v>1</v>
      </c>
      <c r="F33863" t="str">
        <f>TEXT(pizza_sales[[#This Row],[order_date]],"dddd")</f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192</v>
      </c>
      <c r="L33863" t="s">
        <v>12</v>
      </c>
      <c r="M33863" t="s">
        <v>67</v>
      </c>
      <c r="N33863" t="s">
        <v>68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30</v>
      </c>
      <c r="E33864">
        <v>1</v>
      </c>
      <c r="F33864" t="str">
        <f>TEXT(pizza_sales[[#This Row],[order_date]],"dddd")</f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85</v>
      </c>
      <c r="L33864" t="s">
        <v>12</v>
      </c>
      <c r="M33864" t="s">
        <v>74</v>
      </c>
      <c r="N33864" t="s">
        <v>75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201</v>
      </c>
      <c r="E33865">
        <v>1</v>
      </c>
      <c r="F33865" t="str">
        <f>TEXT(pizza_sales[[#This Row],[order_date]],"dddd")</f>
        <v>Monday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187</v>
      </c>
      <c r="L33865" t="s">
        <v>26</v>
      </c>
      <c r="M33865" t="s">
        <v>64</v>
      </c>
      <c r="N33865" t="s">
        <v>65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213</v>
      </c>
      <c r="E33866">
        <v>1</v>
      </c>
      <c r="F33866" t="str">
        <f>TEXT(pizza_sales[[#This Row],[order_date]],"dddd")</f>
        <v>Monday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187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189</v>
      </c>
      <c r="E33867">
        <v>1</v>
      </c>
      <c r="F33867" t="str">
        <f>TEXT(pizza_sales[[#This Row],[order_date]],"dddd")</f>
        <v>Monday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187</v>
      </c>
      <c r="L33867" t="s">
        <v>20</v>
      </c>
      <c r="M33867" t="s">
        <v>21</v>
      </c>
      <c r="N33867" t="s">
        <v>22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99</v>
      </c>
      <c r="E33868">
        <v>1</v>
      </c>
      <c r="F33868" t="str">
        <f>TEXT(pizza_sales[[#This Row],[order_date]],"dddd")</f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192</v>
      </c>
      <c r="L33868" t="s">
        <v>26</v>
      </c>
      <c r="M33868" t="s">
        <v>100</v>
      </c>
      <c r="N33868" t="s">
        <v>10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t="str">
        <f>TEXT(pizza_sales[[#This Row],[order_date]],"dddd")</f>
        <v>Monday</v>
      </c>
      <c r="G33869" s="1">
        <v>42254</v>
      </c>
      <c r="H33869" s="2">
        <v>0.76476851851851857</v>
      </c>
      <c r="I33869">
        <v>16</v>
      </c>
      <c r="J33869">
        <v>16</v>
      </c>
      <c r="K33869" t="s">
        <v>185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189</v>
      </c>
      <c r="E33870">
        <v>1</v>
      </c>
      <c r="F33870" t="str">
        <f>TEXT(pizza_sales[[#This Row],[order_date]],"dddd")</f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187</v>
      </c>
      <c r="L33870" t="s">
        <v>20</v>
      </c>
      <c r="M33870" t="s">
        <v>21</v>
      </c>
      <c r="N33870" t="s">
        <v>22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47</v>
      </c>
      <c r="E33871">
        <v>1</v>
      </c>
      <c r="F33871" t="str">
        <f>TEXT(pizza_sales[[#This Row],[order_date]],"dddd")</f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192</v>
      </c>
      <c r="L33871" t="s">
        <v>20</v>
      </c>
      <c r="M33871" t="s">
        <v>21</v>
      </c>
      <c r="N33871" t="s">
        <v>22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48</v>
      </c>
      <c r="E33872">
        <v>1</v>
      </c>
      <c r="F33872" t="str">
        <f>TEXT(pizza_sales[[#This Row],[order_date]],"dddd")</f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192</v>
      </c>
      <c r="L33872" t="s">
        <v>18</v>
      </c>
      <c r="M33872" t="s">
        <v>24</v>
      </c>
      <c r="N33872" t="s">
        <v>25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20</v>
      </c>
      <c r="E33873">
        <v>1</v>
      </c>
      <c r="F33873" t="str">
        <f>TEXT(pizza_sales[[#This Row],[order_date]],"dddd")</f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192</v>
      </c>
      <c r="L33873" t="s">
        <v>26</v>
      </c>
      <c r="M33873" t="s">
        <v>27</v>
      </c>
      <c r="N33873" t="s">
        <v>28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t="str">
        <f>TEXT(pizza_sales[[#This Row],[order_date]],"dddd")</f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85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191</v>
      </c>
      <c r="E33875">
        <v>1</v>
      </c>
      <c r="F33875" t="str">
        <f>TEXT(pizza_sales[[#This Row],[order_date]],"dddd")</f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187</v>
      </c>
      <c r="L33875" t="s">
        <v>20</v>
      </c>
      <c r="M33875" t="s">
        <v>30</v>
      </c>
      <c r="N33875" t="s">
        <v>31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66</v>
      </c>
      <c r="E33876">
        <v>1</v>
      </c>
      <c r="F33876" t="str">
        <f>TEXT(pizza_sales[[#This Row],[order_date]],"dddd")</f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192</v>
      </c>
      <c r="L33876" t="s">
        <v>12</v>
      </c>
      <c r="M33876" t="s">
        <v>67</v>
      </c>
      <c r="N33876" t="s">
        <v>68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218</v>
      </c>
      <c r="E33877">
        <v>1</v>
      </c>
      <c r="F33877" t="str">
        <f>TEXT(pizza_sales[[#This Row],[order_date]],"dddd")</f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187</v>
      </c>
      <c r="L33877" t="s">
        <v>12</v>
      </c>
      <c r="M33877" t="s">
        <v>36</v>
      </c>
      <c r="N33877" t="s">
        <v>37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08</v>
      </c>
      <c r="E33878">
        <v>1</v>
      </c>
      <c r="F33878" t="str">
        <f>TEXT(pizza_sales[[#This Row],[order_date]],"dddd")</f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85</v>
      </c>
      <c r="L33878" t="s">
        <v>26</v>
      </c>
      <c r="M33878" t="s">
        <v>100</v>
      </c>
      <c r="N33878" t="s">
        <v>10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213</v>
      </c>
      <c r="E33879">
        <v>1</v>
      </c>
      <c r="F33879" t="str">
        <f>TEXT(pizza_sales[[#This Row],[order_date]],"dddd")</f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187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17</v>
      </c>
      <c r="E33880">
        <v>1</v>
      </c>
      <c r="F33880" t="str">
        <f>TEXT(pizza_sales[[#This Row],[order_date]],"dddd")</f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85</v>
      </c>
      <c r="L33880" t="s">
        <v>12</v>
      </c>
      <c r="M33880" t="s">
        <v>104</v>
      </c>
      <c r="N33880" t="s">
        <v>105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206</v>
      </c>
      <c r="E33881">
        <v>1</v>
      </c>
      <c r="F33881" t="str">
        <f>TEXT(pizza_sales[[#This Row],[order_date]],"dddd")</f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187</v>
      </c>
      <c r="L33881" t="s">
        <v>20</v>
      </c>
      <c r="M33881" t="s">
        <v>91</v>
      </c>
      <c r="N33881" t="s">
        <v>9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6</v>
      </c>
      <c r="E33882">
        <v>2</v>
      </c>
      <c r="F33882" t="str">
        <f>TEXT(pizza_sales[[#This Row],[order_date]],"dddd")</f>
        <v>Monday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187</v>
      </c>
      <c r="L33882" t="s">
        <v>18</v>
      </c>
      <c r="M33882" t="s">
        <v>188</v>
      </c>
      <c r="N33882" t="s">
        <v>19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210</v>
      </c>
      <c r="E33883">
        <v>1</v>
      </c>
      <c r="F33883" t="str">
        <f>TEXT(pizza_sales[[#This Row],[order_date]],"dddd")</f>
        <v>Monday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187</v>
      </c>
      <c r="L33883" t="s">
        <v>20</v>
      </c>
      <c r="M33883" t="s">
        <v>87</v>
      </c>
      <c r="N33883" t="s">
        <v>88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197</v>
      </c>
      <c r="E33884">
        <v>1</v>
      </c>
      <c r="F33884" t="str">
        <f>TEXT(pizza_sales[[#This Row],[order_date]],"dddd")</f>
        <v>Monday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187</v>
      </c>
      <c r="L33884" t="s">
        <v>26</v>
      </c>
      <c r="M33884" t="s">
        <v>56</v>
      </c>
      <c r="N33884" t="s">
        <v>5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17</v>
      </c>
      <c r="E33885">
        <v>1</v>
      </c>
      <c r="F33885" t="str">
        <f>TEXT(pizza_sales[[#This Row],[order_date]],"dddd")</f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85</v>
      </c>
      <c r="L33885" t="s">
        <v>12</v>
      </c>
      <c r="M33885" t="s">
        <v>104</v>
      </c>
      <c r="N33885" t="s">
        <v>105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47</v>
      </c>
      <c r="E33886">
        <v>1</v>
      </c>
      <c r="F33886" t="str">
        <f>TEXT(pizza_sales[[#This Row],[order_date]],"dddd")</f>
        <v>Monday</v>
      </c>
      <c r="G33886" s="1">
        <v>42254</v>
      </c>
      <c r="H33886" s="2">
        <v>0.82956018518518515</v>
      </c>
      <c r="I33886">
        <v>12.5</v>
      </c>
      <c r="J33886">
        <v>12.5</v>
      </c>
      <c r="K33886" t="s">
        <v>192</v>
      </c>
      <c r="L33886" t="s">
        <v>20</v>
      </c>
      <c r="M33886" t="s">
        <v>21</v>
      </c>
      <c r="N33886" t="s">
        <v>22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190</v>
      </c>
      <c r="E33887">
        <v>1</v>
      </c>
      <c r="F33887" t="str">
        <f>TEXT(pizza_sales[[#This Row],[order_date]],"dddd")</f>
        <v>Monday</v>
      </c>
      <c r="G33887" s="1">
        <v>42254</v>
      </c>
      <c r="H33887" s="2">
        <v>0.82956018518518515</v>
      </c>
      <c r="I33887">
        <v>20.75</v>
      </c>
      <c r="J33887">
        <v>20.75</v>
      </c>
      <c r="K33887" t="s">
        <v>187</v>
      </c>
      <c r="L33887" t="s">
        <v>26</v>
      </c>
      <c r="M33887" t="s">
        <v>27</v>
      </c>
      <c r="N33887" t="s">
        <v>28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60</v>
      </c>
      <c r="E33888">
        <v>1</v>
      </c>
      <c r="F33888" t="str">
        <f>TEXT(pizza_sales[[#This Row],[order_date]],"dddd")</f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85</v>
      </c>
      <c r="L33888" t="s">
        <v>26</v>
      </c>
      <c r="M33888" t="s">
        <v>58</v>
      </c>
      <c r="N33888" t="s">
        <v>59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t="str">
        <f>TEXT(pizza_sales[[#This Row],[order_date]],"dddd")</f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85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196</v>
      </c>
      <c r="E33890">
        <v>1</v>
      </c>
      <c r="F33890" t="str">
        <f>TEXT(pizza_sales[[#This Row],[order_date]],"dddd")</f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187</v>
      </c>
      <c r="L33890" t="s">
        <v>18</v>
      </c>
      <c r="M33890" t="s">
        <v>24</v>
      </c>
      <c r="N33890" t="s">
        <v>25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19</v>
      </c>
      <c r="E33891">
        <v>1</v>
      </c>
      <c r="F33891" t="str">
        <f>TEXT(pizza_sales[[#This Row],[order_date]],"dddd")</f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192</v>
      </c>
      <c r="L33891" t="s">
        <v>20</v>
      </c>
      <c r="M33891" t="s">
        <v>49</v>
      </c>
      <c r="N33891" t="s">
        <v>50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27</v>
      </c>
      <c r="E33892">
        <v>1</v>
      </c>
      <c r="F33892" t="str">
        <f>TEXT(pizza_sales[[#This Row],[order_date]],"dddd")</f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192</v>
      </c>
      <c r="L33892" t="s">
        <v>12</v>
      </c>
      <c r="M33892" t="s">
        <v>45</v>
      </c>
      <c r="N33892" t="s">
        <v>46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80</v>
      </c>
      <c r="E33893">
        <v>1</v>
      </c>
      <c r="F33893" t="str">
        <f>TEXT(pizza_sales[[#This Row],[order_date]],"dddd")</f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192</v>
      </c>
      <c r="L33893" t="s">
        <v>18</v>
      </c>
      <c r="M33893" t="s">
        <v>81</v>
      </c>
      <c r="N33893" t="s">
        <v>82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36</v>
      </c>
      <c r="E33894">
        <v>1</v>
      </c>
      <c r="F33894" t="str">
        <f>TEXT(pizza_sales[[#This Row],[order_date]],"dddd")</f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85</v>
      </c>
      <c r="L33894" t="s">
        <v>20</v>
      </c>
      <c r="M33894" t="s">
        <v>69</v>
      </c>
      <c r="N33894" t="s">
        <v>70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215</v>
      </c>
      <c r="E33895">
        <v>1</v>
      </c>
      <c r="F33895" t="str">
        <f>TEXT(pizza_sales[[#This Row],[order_date]],"dddd")</f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187</v>
      </c>
      <c r="L33895" t="s">
        <v>20</v>
      </c>
      <c r="M33895" t="s">
        <v>39</v>
      </c>
      <c r="N33895" t="s">
        <v>40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6</v>
      </c>
      <c r="E33896">
        <v>1</v>
      </c>
      <c r="F33896" t="str">
        <f>TEXT(pizza_sales[[#This Row],[order_date]],"dddd")</f>
        <v>Monday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187</v>
      </c>
      <c r="L33896" t="s">
        <v>18</v>
      </c>
      <c r="M33896" t="s">
        <v>188</v>
      </c>
      <c r="N33896" t="s">
        <v>19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209</v>
      </c>
      <c r="E33897">
        <v>1</v>
      </c>
      <c r="F33897" t="str">
        <f>TEXT(pizza_sales[[#This Row],[order_date]],"dddd")</f>
        <v>Monday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187</v>
      </c>
      <c r="L33897" t="s">
        <v>12</v>
      </c>
      <c r="M33897" t="s">
        <v>104</v>
      </c>
      <c r="N33897" t="s">
        <v>105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60</v>
      </c>
      <c r="E33898">
        <v>1</v>
      </c>
      <c r="F33898" t="str">
        <f>TEXT(pizza_sales[[#This Row],[order_date]],"dddd")</f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85</v>
      </c>
      <c r="L33898" t="s">
        <v>26</v>
      </c>
      <c r="M33898" t="s">
        <v>58</v>
      </c>
      <c r="N33898" t="s">
        <v>59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86</v>
      </c>
      <c r="E33899">
        <v>1</v>
      </c>
      <c r="F33899" t="str">
        <f>TEXT(pizza_sales[[#This Row],[order_date]],"dddd")</f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192</v>
      </c>
      <c r="L33899" t="s">
        <v>20</v>
      </c>
      <c r="M33899" t="s">
        <v>87</v>
      </c>
      <c r="N33899" t="s">
        <v>88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29</v>
      </c>
      <c r="E33900">
        <v>1</v>
      </c>
      <c r="F33900" t="str">
        <f>TEXT(pizza_sales[[#This Row],[order_date]],"dddd")</f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85</v>
      </c>
      <c r="L33900" t="s">
        <v>20</v>
      </c>
      <c r="M33900" t="s">
        <v>21</v>
      </c>
      <c r="N33900" t="s">
        <v>22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206</v>
      </c>
      <c r="E33901">
        <v>1</v>
      </c>
      <c r="F33901" t="str">
        <f>TEXT(pizza_sales[[#This Row],[order_date]],"dddd")</f>
        <v>Monday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187</v>
      </c>
      <c r="L33901" t="s">
        <v>20</v>
      </c>
      <c r="M33901" t="s">
        <v>91</v>
      </c>
      <c r="N33901" t="s">
        <v>9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66</v>
      </c>
      <c r="E33902">
        <v>1</v>
      </c>
      <c r="F33902" t="str">
        <f>TEXT(pizza_sales[[#This Row],[order_date]],"dddd")</f>
        <v>Monday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192</v>
      </c>
      <c r="L33902" t="s">
        <v>12</v>
      </c>
      <c r="M33902" t="s">
        <v>67</v>
      </c>
      <c r="N33902" t="s">
        <v>68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211</v>
      </c>
      <c r="E33903">
        <v>1</v>
      </c>
      <c r="F33903" t="str">
        <f>TEXT(pizza_sales[[#This Row],[order_date]],"dddd")</f>
        <v>Monday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187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203</v>
      </c>
      <c r="E33904">
        <v>1</v>
      </c>
      <c r="F33904" t="str">
        <f>TEXT(pizza_sales[[#This Row],[order_date]],"dddd")</f>
        <v>Monday</v>
      </c>
      <c r="G33904" s="1">
        <v>42254</v>
      </c>
      <c r="H33904" s="2">
        <v>0.95954861111111112</v>
      </c>
      <c r="I33904">
        <v>17.950000762939453</v>
      </c>
      <c r="J33904">
        <v>17.950000762939453</v>
      </c>
      <c r="K33904" t="s">
        <v>187</v>
      </c>
      <c r="L33904" t="s">
        <v>18</v>
      </c>
      <c r="M33904" t="s">
        <v>71</v>
      </c>
      <c r="N33904" t="s">
        <v>72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15</v>
      </c>
      <c r="E33905">
        <v>1</v>
      </c>
      <c r="F33905" t="str">
        <f>TEXT(pizza_sales[[#This Row],[order_date]],"dddd")</f>
        <v>Monday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85</v>
      </c>
      <c r="L33905" t="s">
        <v>20</v>
      </c>
      <c r="M33905" t="s">
        <v>30</v>
      </c>
      <c r="N33905" t="s">
        <v>31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6</v>
      </c>
      <c r="E33906">
        <v>2</v>
      </c>
      <c r="F33906" t="str">
        <f>TEXT(pizza_sales[[#This Row],[order_date]],"dddd")</f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187</v>
      </c>
      <c r="L33906" t="s">
        <v>18</v>
      </c>
      <c r="M33906" t="s">
        <v>188</v>
      </c>
      <c r="N33906" t="s">
        <v>19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t="str">
        <f>TEXT(pizza_sales[[#This Row],[order_date]],"dddd")</f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85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211</v>
      </c>
      <c r="E33908">
        <v>1</v>
      </c>
      <c r="F33908" t="str">
        <f>TEXT(pizza_sales[[#This Row],[order_date]],"dddd")</f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187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3</v>
      </c>
      <c r="E33909">
        <v>1</v>
      </c>
      <c r="F33909" t="str">
        <f>TEXT(pizza_sales[[#This Row],[order_date]],"dddd")</f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85</v>
      </c>
      <c r="L33909" t="s">
        <v>18</v>
      </c>
      <c r="M33909" t="s">
        <v>24</v>
      </c>
      <c r="N33909" t="s">
        <v>25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96</v>
      </c>
      <c r="E33910">
        <v>1</v>
      </c>
      <c r="F33910" t="str">
        <f>TEXT(pizza_sales[[#This Row],[order_date]],"dddd")</f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85</v>
      </c>
      <c r="L33910" t="s">
        <v>12</v>
      </c>
      <c r="M33910" t="s">
        <v>61</v>
      </c>
      <c r="N33910" t="s">
        <v>62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210</v>
      </c>
      <c r="E33911">
        <v>1</v>
      </c>
      <c r="F33911" t="str">
        <f>TEXT(pizza_sales[[#This Row],[order_date]],"dddd")</f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187</v>
      </c>
      <c r="L33911" t="s">
        <v>20</v>
      </c>
      <c r="M33911" t="s">
        <v>87</v>
      </c>
      <c r="N33911" t="s">
        <v>88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t="str">
        <f>TEXT(pizza_sales[[#This Row],[order_date]],"dddd")</f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85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60</v>
      </c>
      <c r="E33913">
        <v>1</v>
      </c>
      <c r="F33913" t="str">
        <f>TEXT(pizza_sales[[#This Row],[order_date]],"dddd")</f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85</v>
      </c>
      <c r="L33913" t="s">
        <v>26</v>
      </c>
      <c r="M33913" t="s">
        <v>58</v>
      </c>
      <c r="N33913" t="s">
        <v>59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60</v>
      </c>
      <c r="E33914">
        <v>1</v>
      </c>
      <c r="F33914" t="str">
        <f>TEXT(pizza_sales[[#This Row],[order_date]],"dddd")</f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85</v>
      </c>
      <c r="L33914" t="s">
        <v>26</v>
      </c>
      <c r="M33914" t="s">
        <v>58</v>
      </c>
      <c r="N33914" t="s">
        <v>59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79</v>
      </c>
      <c r="E33915">
        <v>1</v>
      </c>
      <c r="F33915" t="str">
        <f>TEXT(pizza_sales[[#This Row],[order_date]],"dddd")</f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85</v>
      </c>
      <c r="L33915" t="s">
        <v>18</v>
      </c>
      <c r="M33915" t="s">
        <v>71</v>
      </c>
      <c r="N33915" t="s">
        <v>72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2</v>
      </c>
      <c r="E33916">
        <v>1</v>
      </c>
      <c r="F33916" t="str">
        <f>TEXT(pizza_sales[[#This Row],[order_date]],"dddd")</f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192</v>
      </c>
      <c r="L33916" t="s">
        <v>18</v>
      </c>
      <c r="M33916" t="s">
        <v>43</v>
      </c>
      <c r="N33916" t="s">
        <v>44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196</v>
      </c>
      <c r="E33917">
        <v>1</v>
      </c>
      <c r="F33917" t="str">
        <f>TEXT(pizza_sales[[#This Row],[order_date]],"dddd")</f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187</v>
      </c>
      <c r="L33917" t="s">
        <v>18</v>
      </c>
      <c r="M33917" t="s">
        <v>24</v>
      </c>
      <c r="N33917" t="s">
        <v>25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96</v>
      </c>
      <c r="E33918">
        <v>1</v>
      </c>
      <c r="F33918" t="str">
        <f>TEXT(pizza_sales[[#This Row],[order_date]],"dddd")</f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85</v>
      </c>
      <c r="L33918" t="s">
        <v>12</v>
      </c>
      <c r="M33918" t="s">
        <v>61</v>
      </c>
      <c r="N33918" t="s">
        <v>62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02</v>
      </c>
      <c r="E33919">
        <v>1</v>
      </c>
      <c r="F33919" t="str">
        <f>TEXT(pizza_sales[[#This Row],[order_date]],"dddd")</f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192</v>
      </c>
      <c r="L33919" t="s">
        <v>12</v>
      </c>
      <c r="M33919" t="s">
        <v>61</v>
      </c>
      <c r="N33919" t="s">
        <v>62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210</v>
      </c>
      <c r="E33920">
        <v>1</v>
      </c>
      <c r="F33920" t="str">
        <f>TEXT(pizza_sales[[#This Row],[order_date]],"dddd")</f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187</v>
      </c>
      <c r="L33920" t="s">
        <v>20</v>
      </c>
      <c r="M33920" t="s">
        <v>87</v>
      </c>
      <c r="N33920" t="s">
        <v>88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37</v>
      </c>
      <c r="E33921">
        <v>1</v>
      </c>
      <c r="F33921" t="str">
        <f>TEXT(pizza_sales[[#This Row],[order_date]],"dddd")</f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192</v>
      </c>
      <c r="L33921" t="s">
        <v>20</v>
      </c>
      <c r="M33921" t="s">
        <v>69</v>
      </c>
      <c r="N33921" t="s">
        <v>70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31</v>
      </c>
      <c r="E33922">
        <v>1</v>
      </c>
      <c r="F33922" t="str">
        <f>TEXT(pizza_sales[[#This Row],[order_date]],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85</v>
      </c>
      <c r="L33922" t="s">
        <v>18</v>
      </c>
      <c r="M33922" t="s">
        <v>51</v>
      </c>
      <c r="N33922" t="s">
        <v>52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10</v>
      </c>
      <c r="E33923">
        <v>1</v>
      </c>
      <c r="F33923" t="str">
        <f>TEXT(pizza_sales[[#This Row],[order_date]],"dddd")</f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85</v>
      </c>
      <c r="L33923" t="s">
        <v>26</v>
      </c>
      <c r="M33923" t="s">
        <v>27</v>
      </c>
      <c r="N33923" t="s">
        <v>28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95</v>
      </c>
      <c r="E33924">
        <v>1</v>
      </c>
      <c r="F33924" t="str">
        <f>TEXT(pizza_sales[[#This Row],[order_date]],"dddd")</f>
        <v>Tuesday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85</v>
      </c>
      <c r="L33924" t="s">
        <v>26</v>
      </c>
      <c r="M33924" t="s">
        <v>33</v>
      </c>
      <c r="N33924" t="s">
        <v>34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60</v>
      </c>
      <c r="E33925">
        <v>1</v>
      </c>
      <c r="F33925" t="str">
        <f>TEXT(pizza_sales[[#This Row],[order_date]],"dddd")</f>
        <v>Tuesday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85</v>
      </c>
      <c r="L33925" t="s">
        <v>26</v>
      </c>
      <c r="M33925" t="s">
        <v>58</v>
      </c>
      <c r="N33925" t="s">
        <v>59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2</v>
      </c>
      <c r="E33926">
        <v>1</v>
      </c>
      <c r="F33926" t="str">
        <f>TEXT(pizza_sales[[#This Row],[order_date]],"dddd")</f>
        <v>Tuesday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192</v>
      </c>
      <c r="L33926" t="s">
        <v>18</v>
      </c>
      <c r="M33926" t="s">
        <v>43</v>
      </c>
      <c r="N33926" t="s">
        <v>44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196</v>
      </c>
      <c r="E33927">
        <v>1</v>
      </c>
      <c r="F33927" t="str">
        <f>TEXT(pizza_sales[[#This Row],[order_date]],"dddd")</f>
        <v>Tuesday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187</v>
      </c>
      <c r="L33927" t="s">
        <v>18</v>
      </c>
      <c r="M33927" t="s">
        <v>24</v>
      </c>
      <c r="N33927" t="s">
        <v>25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205</v>
      </c>
      <c r="E33928">
        <v>1</v>
      </c>
      <c r="F33928" t="str">
        <f>TEXT(pizza_sales[[#This Row],[order_date]],"dddd")</f>
        <v>Tuesday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187</v>
      </c>
      <c r="L33928" t="s">
        <v>12</v>
      </c>
      <c r="M33928" t="s">
        <v>74</v>
      </c>
      <c r="N33928" t="s">
        <v>75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17</v>
      </c>
      <c r="E33929">
        <v>1</v>
      </c>
      <c r="F33929" t="str">
        <f>TEXT(pizza_sales[[#This Row],[order_date]],"dddd")</f>
        <v>Tuesday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85</v>
      </c>
      <c r="L33929" t="s">
        <v>12</v>
      </c>
      <c r="M33929" t="s">
        <v>104</v>
      </c>
      <c r="N33929" t="s">
        <v>105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194</v>
      </c>
      <c r="E33930">
        <v>1</v>
      </c>
      <c r="F33930" t="str">
        <f>TEXT(pizza_sales[[#This Row],[order_date]],"dddd")</f>
        <v>Tuesday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187</v>
      </c>
      <c r="L33930" t="s">
        <v>20</v>
      </c>
      <c r="M33930" t="s">
        <v>49</v>
      </c>
      <c r="N33930" t="s">
        <v>50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190</v>
      </c>
      <c r="E33931">
        <v>1</v>
      </c>
      <c r="F33931" t="str">
        <f>TEXT(pizza_sales[[#This Row],[order_date]],"dddd")</f>
        <v>Tuesday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187</v>
      </c>
      <c r="L33931" t="s">
        <v>26</v>
      </c>
      <c r="M33931" t="s">
        <v>27</v>
      </c>
      <c r="N33931" t="s">
        <v>28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20</v>
      </c>
      <c r="E33932">
        <v>1</v>
      </c>
      <c r="F33932" t="str">
        <f>TEXT(pizza_sales[[#This Row],[order_date]],"dddd")</f>
        <v>Tuesday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192</v>
      </c>
      <c r="L33932" t="s">
        <v>26</v>
      </c>
      <c r="M33932" t="s">
        <v>27</v>
      </c>
      <c r="N33932" t="s">
        <v>28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201</v>
      </c>
      <c r="E33933">
        <v>1</v>
      </c>
      <c r="F33933" t="str">
        <f>TEXT(pizza_sales[[#This Row],[order_date]],"dddd")</f>
        <v>Tuesday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187</v>
      </c>
      <c r="L33933" t="s">
        <v>26</v>
      </c>
      <c r="M33933" t="s">
        <v>64</v>
      </c>
      <c r="N33933" t="s">
        <v>65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198</v>
      </c>
      <c r="E33934">
        <v>1</v>
      </c>
      <c r="F33934" t="str">
        <f>TEXT(pizza_sales[[#This Row],[order_date]],"dddd")</f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187</v>
      </c>
      <c r="L33934" t="s">
        <v>26</v>
      </c>
      <c r="M33934" t="s">
        <v>33</v>
      </c>
      <c r="N33934" t="s">
        <v>34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30</v>
      </c>
      <c r="E33935">
        <v>1</v>
      </c>
      <c r="F33935" t="str">
        <f>TEXT(pizza_sales[[#This Row],[order_date]],"dddd")</f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85</v>
      </c>
      <c r="L33935" t="s">
        <v>12</v>
      </c>
      <c r="M33935" t="s">
        <v>74</v>
      </c>
      <c r="N33935" t="s">
        <v>75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16</v>
      </c>
      <c r="E33936">
        <v>1</v>
      </c>
      <c r="F33936" t="str">
        <f>TEXT(pizza_sales[[#This Row],[order_date]],"dddd")</f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85</v>
      </c>
      <c r="L33936" t="s">
        <v>26</v>
      </c>
      <c r="M33936" t="s">
        <v>56</v>
      </c>
      <c r="N33936" t="s">
        <v>5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24</v>
      </c>
      <c r="E33937">
        <v>1</v>
      </c>
      <c r="F33937" t="str">
        <f>TEXT(pizza_sales[[#This Row],[order_date]],"dddd")</f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192</v>
      </c>
      <c r="L33937" t="s">
        <v>18</v>
      </c>
      <c r="M33937" t="s">
        <v>89</v>
      </c>
      <c r="N33937" t="s">
        <v>90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02</v>
      </c>
      <c r="E33938">
        <v>1</v>
      </c>
      <c r="F33938" t="str">
        <f>TEXT(pizza_sales[[#This Row],[order_date]],"dddd")</f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192</v>
      </c>
      <c r="L33938" t="s">
        <v>12</v>
      </c>
      <c r="M33938" t="s">
        <v>61</v>
      </c>
      <c r="N33938" t="s">
        <v>62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31</v>
      </c>
      <c r="E33939">
        <v>1</v>
      </c>
      <c r="F33939" t="str">
        <f>TEXT(pizza_sales[[#This Row],[order_date]],"dddd")</f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85</v>
      </c>
      <c r="L33939" t="s">
        <v>18</v>
      </c>
      <c r="M33939" t="s">
        <v>51</v>
      </c>
      <c r="N33939" t="s">
        <v>52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6</v>
      </c>
      <c r="E33940">
        <v>1</v>
      </c>
      <c r="F33940" t="str">
        <f>TEXT(pizza_sales[[#This Row],[order_date]],"dddd")</f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187</v>
      </c>
      <c r="L33940" t="s">
        <v>18</v>
      </c>
      <c r="M33940" t="s">
        <v>188</v>
      </c>
      <c r="N33940" t="s">
        <v>19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200</v>
      </c>
      <c r="E33941">
        <v>1</v>
      </c>
      <c r="F33941" t="str">
        <f>TEXT(pizza_sales[[#This Row],[order_date]],"dddd")</f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187</v>
      </c>
      <c r="L33941" t="s">
        <v>12</v>
      </c>
      <c r="M33941" t="s">
        <v>61</v>
      </c>
      <c r="N33941" t="s">
        <v>62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97</v>
      </c>
      <c r="E33942">
        <v>1</v>
      </c>
      <c r="F33942" t="str">
        <f>TEXT(pizza_sales[[#This Row],[order_date]],"dddd")</f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192</v>
      </c>
      <c r="L33942" t="s">
        <v>20</v>
      </c>
      <c r="M33942" t="s">
        <v>30</v>
      </c>
      <c r="N33942" t="s">
        <v>31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206</v>
      </c>
      <c r="E33943">
        <v>1</v>
      </c>
      <c r="F33943" t="str">
        <f>TEXT(pizza_sales[[#This Row],[order_date]],"dddd")</f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187</v>
      </c>
      <c r="L33943" t="s">
        <v>20</v>
      </c>
      <c r="M33943" t="s">
        <v>91</v>
      </c>
      <c r="N33943" t="s">
        <v>9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194</v>
      </c>
      <c r="E33944">
        <v>1</v>
      </c>
      <c r="F33944" t="str">
        <f>TEXT(pizza_sales[[#This Row],[order_date]],"dddd")</f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187</v>
      </c>
      <c r="L33944" t="s">
        <v>20</v>
      </c>
      <c r="M33944" t="s">
        <v>49</v>
      </c>
      <c r="N33944" t="s">
        <v>50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06</v>
      </c>
      <c r="E33945">
        <v>1</v>
      </c>
      <c r="F33945" t="str">
        <f>TEXT(pizza_sales[[#This Row],[order_date]],"dddd")</f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19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193</v>
      </c>
      <c r="E33946">
        <v>1</v>
      </c>
      <c r="F33946" t="str">
        <f>TEXT(pizza_sales[[#This Row],[order_date]],"dddd")</f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187</v>
      </c>
      <c r="L33946" t="s">
        <v>12</v>
      </c>
      <c r="M33946" t="s">
        <v>45</v>
      </c>
      <c r="N33946" t="s">
        <v>46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19</v>
      </c>
      <c r="E33947">
        <v>1</v>
      </c>
      <c r="F33947" t="str">
        <f>TEXT(pizza_sales[[#This Row],[order_date]],"dddd")</f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192</v>
      </c>
      <c r="L33947" t="s">
        <v>20</v>
      </c>
      <c r="M33947" t="s">
        <v>49</v>
      </c>
      <c r="N33947" t="s">
        <v>50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20</v>
      </c>
      <c r="E33948">
        <v>1</v>
      </c>
      <c r="F33948" t="str">
        <f>TEXT(pizza_sales[[#This Row],[order_date]],"dddd")</f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192</v>
      </c>
      <c r="L33948" t="s">
        <v>26</v>
      </c>
      <c r="M33948" t="s">
        <v>27</v>
      </c>
      <c r="N33948" t="s">
        <v>28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189</v>
      </c>
      <c r="E33949">
        <v>1</v>
      </c>
      <c r="F33949" t="str">
        <f>TEXT(pizza_sales[[#This Row],[order_date]],"dddd")</f>
        <v>Tuesday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187</v>
      </c>
      <c r="L33949" t="s">
        <v>20</v>
      </c>
      <c r="M33949" t="s">
        <v>21</v>
      </c>
      <c r="N33949" t="s">
        <v>22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79</v>
      </c>
      <c r="E33950">
        <v>1</v>
      </c>
      <c r="F33950" t="str">
        <f>TEXT(pizza_sales[[#This Row],[order_date]],"dddd")</f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85</v>
      </c>
      <c r="L33950" t="s">
        <v>18</v>
      </c>
      <c r="M33950" t="s">
        <v>71</v>
      </c>
      <c r="N33950" t="s">
        <v>72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06</v>
      </c>
      <c r="E33951">
        <v>1</v>
      </c>
      <c r="F33951" t="str">
        <f>TEXT(pizza_sales[[#This Row],[order_date]],"dddd")</f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19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198</v>
      </c>
      <c r="E33952">
        <v>1</v>
      </c>
      <c r="F33952" t="str">
        <f>TEXT(pizza_sales[[#This Row],[order_date]],"dddd")</f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187</v>
      </c>
      <c r="L33952" t="s">
        <v>26</v>
      </c>
      <c r="M33952" t="s">
        <v>33</v>
      </c>
      <c r="N33952" t="s">
        <v>34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31</v>
      </c>
      <c r="E33953">
        <v>1</v>
      </c>
      <c r="F33953" t="str">
        <f>TEXT(pizza_sales[[#This Row],[order_date]],"dddd")</f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85</v>
      </c>
      <c r="L33953" t="s">
        <v>18</v>
      </c>
      <c r="M33953" t="s">
        <v>51</v>
      </c>
      <c r="N33953" t="s">
        <v>52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53</v>
      </c>
      <c r="E33954">
        <v>2</v>
      </c>
      <c r="F33954" t="str">
        <f>TEXT(pizza_sales[[#This Row],[order_date]],"dddd")</f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192</v>
      </c>
      <c r="L33954" t="s">
        <v>18</v>
      </c>
      <c r="M33954" t="s">
        <v>54</v>
      </c>
      <c r="N33954" t="s">
        <v>55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29</v>
      </c>
      <c r="E33955">
        <v>1</v>
      </c>
      <c r="F33955" t="str">
        <f>TEXT(pizza_sales[[#This Row],[order_date]],"dddd")</f>
        <v>Tuesday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85</v>
      </c>
      <c r="L33955" t="s">
        <v>20</v>
      </c>
      <c r="M33955" t="s">
        <v>21</v>
      </c>
      <c r="N33955" t="s">
        <v>22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204</v>
      </c>
      <c r="E33956">
        <v>1</v>
      </c>
      <c r="F33956" t="str">
        <f>TEXT(pizza_sales[[#This Row],[order_date]],"dddd")</f>
        <v>Tuesday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187</v>
      </c>
      <c r="L33956" t="s">
        <v>18</v>
      </c>
      <c r="M33956" t="s">
        <v>89</v>
      </c>
      <c r="N33956" t="s">
        <v>90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6</v>
      </c>
      <c r="E33957">
        <v>1</v>
      </c>
      <c r="F33957" t="str">
        <f>TEXT(pizza_sales[[#This Row],[order_date]],"dddd")</f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187</v>
      </c>
      <c r="L33957" t="s">
        <v>18</v>
      </c>
      <c r="M33957" t="s">
        <v>188</v>
      </c>
      <c r="N33957" t="s">
        <v>19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6</v>
      </c>
      <c r="E33958">
        <v>1</v>
      </c>
      <c r="F33958" t="str">
        <f>TEXT(pizza_sales[[#This Row],[order_date]],"dddd")</f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187</v>
      </c>
      <c r="L33958" t="s">
        <v>18</v>
      </c>
      <c r="M33958" t="s">
        <v>188</v>
      </c>
      <c r="N33958" t="s">
        <v>19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76</v>
      </c>
      <c r="E33959">
        <v>1</v>
      </c>
      <c r="F33959" t="str">
        <f>TEXT(pizza_sales[[#This Row],[order_date]],"dddd")</f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85</v>
      </c>
      <c r="L33959" t="s">
        <v>20</v>
      </c>
      <c r="M33959" t="s">
        <v>77</v>
      </c>
      <c r="N33959" t="s">
        <v>78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79</v>
      </c>
      <c r="E33960">
        <v>1</v>
      </c>
      <c r="F33960" t="str">
        <f>TEXT(pizza_sales[[#This Row],[order_date]],"dddd")</f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85</v>
      </c>
      <c r="L33960" t="s">
        <v>18</v>
      </c>
      <c r="M33960" t="s">
        <v>71</v>
      </c>
      <c r="N33960" t="s">
        <v>72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03</v>
      </c>
      <c r="E33961">
        <v>1</v>
      </c>
      <c r="F33961" t="str">
        <f>TEXT(pizza_sales[[#This Row],[order_date]],"dddd")</f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85</v>
      </c>
      <c r="L33961" t="s">
        <v>18</v>
      </c>
      <c r="M33961" t="s">
        <v>43</v>
      </c>
      <c r="N33961" t="s">
        <v>44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26</v>
      </c>
      <c r="E33962">
        <v>1</v>
      </c>
      <c r="F33962" t="str">
        <f>TEXT(pizza_sales[[#This Row],[order_date]],"dddd")</f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85</v>
      </c>
      <c r="L33962" t="s">
        <v>18</v>
      </c>
      <c r="M33962" t="s">
        <v>81</v>
      </c>
      <c r="N33962" t="s">
        <v>82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198</v>
      </c>
      <c r="E33963">
        <v>1</v>
      </c>
      <c r="F33963" t="str">
        <f>TEXT(pizza_sales[[#This Row],[order_date]],"dddd")</f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187</v>
      </c>
      <c r="L33963" t="s">
        <v>26</v>
      </c>
      <c r="M33963" t="s">
        <v>33</v>
      </c>
      <c r="N33963" t="s">
        <v>34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200</v>
      </c>
      <c r="E33964">
        <v>1</v>
      </c>
      <c r="F33964" t="str">
        <f>TEXT(pizza_sales[[#This Row],[order_date]],"dddd")</f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187</v>
      </c>
      <c r="L33964" t="s">
        <v>12</v>
      </c>
      <c r="M33964" t="s">
        <v>61</v>
      </c>
      <c r="N33964" t="s">
        <v>62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210</v>
      </c>
      <c r="E33965">
        <v>1</v>
      </c>
      <c r="F33965" t="str">
        <f>TEXT(pizza_sales[[#This Row],[order_date]],"dddd")</f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187</v>
      </c>
      <c r="L33965" t="s">
        <v>20</v>
      </c>
      <c r="M33965" t="s">
        <v>87</v>
      </c>
      <c r="N33965" t="s">
        <v>88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15</v>
      </c>
      <c r="E33966">
        <v>1</v>
      </c>
      <c r="F33966" t="str">
        <f>TEXT(pizza_sales[[#This Row],[order_date]],"dddd")</f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85</v>
      </c>
      <c r="L33966" t="s">
        <v>20</v>
      </c>
      <c r="M33966" t="s">
        <v>30</v>
      </c>
      <c r="N33966" t="s">
        <v>31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190</v>
      </c>
      <c r="E33967">
        <v>1</v>
      </c>
      <c r="F33967" t="str">
        <f>TEXT(pizza_sales[[#This Row],[order_date]],"dddd")</f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187</v>
      </c>
      <c r="L33967" t="s">
        <v>26</v>
      </c>
      <c r="M33967" t="s">
        <v>27</v>
      </c>
      <c r="N33967" t="s">
        <v>28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201</v>
      </c>
      <c r="E33968">
        <v>1</v>
      </c>
      <c r="F33968" t="str">
        <f>TEXT(pizza_sales[[#This Row],[order_date]],"dddd")</f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187</v>
      </c>
      <c r="L33968" t="s">
        <v>26</v>
      </c>
      <c r="M33968" t="s">
        <v>64</v>
      </c>
      <c r="N33968" t="s">
        <v>65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73</v>
      </c>
      <c r="E33969">
        <v>1</v>
      </c>
      <c r="F33969" t="str">
        <f>TEXT(pizza_sales[[#This Row],[order_date]],"dddd")</f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192</v>
      </c>
      <c r="L33969" t="s">
        <v>12</v>
      </c>
      <c r="M33969" t="s">
        <v>74</v>
      </c>
      <c r="N33969" t="s">
        <v>75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2</v>
      </c>
      <c r="E33970">
        <v>1</v>
      </c>
      <c r="F33970" t="str">
        <f>TEXT(pizza_sales[[#This Row],[order_date]],"dddd")</f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192</v>
      </c>
      <c r="L33970" t="s">
        <v>18</v>
      </c>
      <c r="M33970" t="s">
        <v>43</v>
      </c>
      <c r="N33970" t="s">
        <v>44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210</v>
      </c>
      <c r="E33971">
        <v>1</v>
      </c>
      <c r="F33971" t="str">
        <f>TEXT(pizza_sales[[#This Row],[order_date]],"dddd")</f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187</v>
      </c>
      <c r="L33971" t="s">
        <v>20</v>
      </c>
      <c r="M33971" t="s">
        <v>87</v>
      </c>
      <c r="N33971" t="s">
        <v>88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18</v>
      </c>
      <c r="E33972">
        <v>1</v>
      </c>
      <c r="F33972" t="str">
        <f>TEXT(pizza_sales[[#This Row],[order_date]],"dddd")</f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192</v>
      </c>
      <c r="L33972" t="s">
        <v>20</v>
      </c>
      <c r="M33972" t="s">
        <v>91</v>
      </c>
      <c r="N33972" t="s">
        <v>9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66</v>
      </c>
      <c r="E33973">
        <v>1</v>
      </c>
      <c r="F33973" t="str">
        <f>TEXT(pizza_sales[[#This Row],[order_date]],"dddd")</f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192</v>
      </c>
      <c r="L33973" t="s">
        <v>12</v>
      </c>
      <c r="M33973" t="s">
        <v>67</v>
      </c>
      <c r="N33973" t="s">
        <v>68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66</v>
      </c>
      <c r="E33974">
        <v>1</v>
      </c>
      <c r="F33974" t="str">
        <f>TEXT(pizza_sales[[#This Row],[order_date]],"dddd")</f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192</v>
      </c>
      <c r="L33974" t="s">
        <v>12</v>
      </c>
      <c r="M33974" t="s">
        <v>67</v>
      </c>
      <c r="N33974" t="s">
        <v>68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t="str">
        <f>TEXT(pizza_sales[[#This Row],[order_date]],"dddd")</f>
        <v>Tuesday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85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197</v>
      </c>
      <c r="E33976">
        <v>1</v>
      </c>
      <c r="F33976" t="str">
        <f>TEXT(pizza_sales[[#This Row],[order_date]],"dddd")</f>
        <v>Tuesday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187</v>
      </c>
      <c r="L33976" t="s">
        <v>26</v>
      </c>
      <c r="M33976" t="s">
        <v>56</v>
      </c>
      <c r="N33976" t="s">
        <v>5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10</v>
      </c>
      <c r="E33977">
        <v>1</v>
      </c>
      <c r="F33977" t="str">
        <f>TEXT(pizza_sales[[#This Row],[order_date]],"dddd")</f>
        <v>Tuesday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85</v>
      </c>
      <c r="L33977" t="s">
        <v>26</v>
      </c>
      <c r="M33977" t="s">
        <v>27</v>
      </c>
      <c r="N33977" t="s">
        <v>28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12</v>
      </c>
      <c r="E33978">
        <v>1</v>
      </c>
      <c r="F33978" t="str">
        <f>TEXT(pizza_sales[[#This Row],[order_date]],"dddd")</f>
        <v>Tuesday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212</v>
      </c>
      <c r="L33978" t="s">
        <v>12</v>
      </c>
      <c r="M33978" t="s">
        <v>36</v>
      </c>
      <c r="N33978" t="s">
        <v>37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209</v>
      </c>
      <c r="E33979">
        <v>1</v>
      </c>
      <c r="F33979" t="str">
        <f>TEXT(pizza_sales[[#This Row],[order_date]],"dddd")</f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187</v>
      </c>
      <c r="L33979" t="s">
        <v>12</v>
      </c>
      <c r="M33979" t="s">
        <v>104</v>
      </c>
      <c r="N33979" t="s">
        <v>105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219</v>
      </c>
      <c r="E33980">
        <v>1</v>
      </c>
      <c r="F33980" t="str">
        <f>TEXT(pizza_sales[[#This Row],[order_date]],"dddd")</f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187</v>
      </c>
      <c r="L33980" t="s">
        <v>20</v>
      </c>
      <c r="M33980" t="s">
        <v>77</v>
      </c>
      <c r="N33980" t="s">
        <v>78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214</v>
      </c>
      <c r="E33981">
        <v>1</v>
      </c>
      <c r="F33981" t="str">
        <f>TEXT(pizza_sales[[#This Row],[order_date]],"dddd")</f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187</v>
      </c>
      <c r="L33981" t="s">
        <v>18</v>
      </c>
      <c r="M33981" t="s">
        <v>84</v>
      </c>
      <c r="N33981" t="s">
        <v>85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207</v>
      </c>
      <c r="E33982">
        <v>1</v>
      </c>
      <c r="F33982" t="str">
        <f>TEXT(pizza_sales[[#This Row],[order_date]],"dddd")</f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187</v>
      </c>
      <c r="L33982" t="s">
        <v>18</v>
      </c>
      <c r="M33982" t="s">
        <v>54</v>
      </c>
      <c r="N33982" t="s">
        <v>55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210</v>
      </c>
      <c r="E33983">
        <v>1</v>
      </c>
      <c r="F33983" t="str">
        <f>TEXT(pizza_sales[[#This Row],[order_date]],"dddd")</f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187</v>
      </c>
      <c r="L33983" t="s">
        <v>20</v>
      </c>
      <c r="M33983" t="s">
        <v>87</v>
      </c>
      <c r="N33983" t="s">
        <v>88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07</v>
      </c>
      <c r="E33984">
        <v>1</v>
      </c>
      <c r="F33984" t="str">
        <f>TEXT(pizza_sales[[#This Row],[order_date]],"dddd")</f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85</v>
      </c>
      <c r="L33984" t="s">
        <v>20</v>
      </c>
      <c r="M33984" t="s">
        <v>87</v>
      </c>
      <c r="N33984" t="s">
        <v>88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197</v>
      </c>
      <c r="E33985">
        <v>1</v>
      </c>
      <c r="F33985" t="str">
        <f>TEXT(pizza_sales[[#This Row],[order_date]],"dddd")</f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187</v>
      </c>
      <c r="L33985" t="s">
        <v>26</v>
      </c>
      <c r="M33985" t="s">
        <v>56</v>
      </c>
      <c r="N33985" t="s">
        <v>5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25</v>
      </c>
      <c r="E33986">
        <v>1</v>
      </c>
      <c r="F33986" t="str">
        <f>TEXT(pizza_sales[[#This Row],[order_date]],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85</v>
      </c>
      <c r="L33986" t="s">
        <v>20</v>
      </c>
      <c r="M33986" t="s">
        <v>49</v>
      </c>
      <c r="N33986" t="s">
        <v>50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60</v>
      </c>
      <c r="E33987">
        <v>1</v>
      </c>
      <c r="F33987" t="str">
        <f>TEXT(pizza_sales[[#This Row],[order_date]],"dddd")</f>
        <v>Tuesday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85</v>
      </c>
      <c r="L33987" t="s">
        <v>26</v>
      </c>
      <c r="M33987" t="s">
        <v>58</v>
      </c>
      <c r="N33987" t="s">
        <v>59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2</v>
      </c>
      <c r="E33988">
        <v>1</v>
      </c>
      <c r="F33988" t="str">
        <f>TEXT(pizza_sales[[#This Row],[order_date]],"dddd")</f>
        <v>Tuesday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192</v>
      </c>
      <c r="L33988" t="s">
        <v>18</v>
      </c>
      <c r="M33988" t="s">
        <v>43</v>
      </c>
      <c r="N33988" t="s">
        <v>44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202</v>
      </c>
      <c r="E33989">
        <v>1</v>
      </c>
      <c r="F33989" t="str">
        <f>TEXT(pizza_sales[[#This Row],[order_date]],"dddd")</f>
        <v>Tuesday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187</v>
      </c>
      <c r="L33989" t="s">
        <v>20</v>
      </c>
      <c r="M33989" t="s">
        <v>69</v>
      </c>
      <c r="N33989" t="s">
        <v>70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190</v>
      </c>
      <c r="E33990">
        <v>1</v>
      </c>
      <c r="F33990" t="str">
        <f>TEXT(pizza_sales[[#This Row],[order_date]],"dddd")</f>
        <v>Tuesday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187</v>
      </c>
      <c r="L33990" t="s">
        <v>26</v>
      </c>
      <c r="M33990" t="s">
        <v>27</v>
      </c>
      <c r="N33990" t="s">
        <v>28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203</v>
      </c>
      <c r="E33991">
        <v>1</v>
      </c>
      <c r="F33991" t="str">
        <f>TEXT(pizza_sales[[#This Row],[order_date]],"dddd")</f>
        <v>Tuesday</v>
      </c>
      <c r="G33991" s="1">
        <v>42255</v>
      </c>
      <c r="H33991" s="2">
        <v>0.75732638888888892</v>
      </c>
      <c r="I33991">
        <v>17.950000762939453</v>
      </c>
      <c r="J33991">
        <v>17.950000762939453</v>
      </c>
      <c r="K33991" t="s">
        <v>187</v>
      </c>
      <c r="L33991" t="s">
        <v>18</v>
      </c>
      <c r="M33991" t="s">
        <v>71</v>
      </c>
      <c r="N33991" t="s">
        <v>72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190</v>
      </c>
      <c r="E33992">
        <v>1</v>
      </c>
      <c r="F33992" t="str">
        <f>TEXT(pizza_sales[[#This Row],[order_date]],"dddd")</f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187</v>
      </c>
      <c r="L33992" t="s">
        <v>26</v>
      </c>
      <c r="M33992" t="s">
        <v>27</v>
      </c>
      <c r="N33992" t="s">
        <v>28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35</v>
      </c>
      <c r="E33993">
        <v>1</v>
      </c>
      <c r="F33993" t="str">
        <f>TEXT(pizza_sales[[#This Row],[order_date]],"dddd")</f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192</v>
      </c>
      <c r="L33993" t="s">
        <v>12</v>
      </c>
      <c r="M33993" t="s">
        <v>36</v>
      </c>
      <c r="N33993" t="s">
        <v>37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29</v>
      </c>
      <c r="E33994">
        <v>1</v>
      </c>
      <c r="F33994" t="str">
        <f>TEXT(pizza_sales[[#This Row],[order_date]],"dddd")</f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85</v>
      </c>
      <c r="L33994" t="s">
        <v>20</v>
      </c>
      <c r="M33994" t="s">
        <v>21</v>
      </c>
      <c r="N33994" t="s">
        <v>22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80</v>
      </c>
      <c r="E33995">
        <v>1</v>
      </c>
      <c r="F33995" t="str">
        <f>TEXT(pizza_sales[[#This Row],[order_date]],"dddd")</f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192</v>
      </c>
      <c r="L33995" t="s">
        <v>18</v>
      </c>
      <c r="M33995" t="s">
        <v>81</v>
      </c>
      <c r="N33995" t="s">
        <v>82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2</v>
      </c>
      <c r="E33996">
        <v>1</v>
      </c>
      <c r="F33996" t="str">
        <f>TEXT(pizza_sales[[#This Row],[order_date]],"dddd")</f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192</v>
      </c>
      <c r="L33996" t="s">
        <v>18</v>
      </c>
      <c r="M33996" t="s">
        <v>43</v>
      </c>
      <c r="N33996" t="s">
        <v>44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203</v>
      </c>
      <c r="E33997">
        <v>1</v>
      </c>
      <c r="F33997" t="str">
        <f>TEXT(pizza_sales[[#This Row],[order_date]],"dddd")</f>
        <v>Tuesday</v>
      </c>
      <c r="G33997" s="1">
        <v>42255</v>
      </c>
      <c r="H33997" s="2">
        <v>0.77835648148148151</v>
      </c>
      <c r="I33997">
        <v>17.950000762939453</v>
      </c>
      <c r="J33997">
        <v>17.950000762939453</v>
      </c>
      <c r="K33997" t="s">
        <v>187</v>
      </c>
      <c r="L33997" t="s">
        <v>18</v>
      </c>
      <c r="M33997" t="s">
        <v>71</v>
      </c>
      <c r="N33997" t="s">
        <v>72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60</v>
      </c>
      <c r="E33998">
        <v>1</v>
      </c>
      <c r="F33998" t="str">
        <f>TEXT(pizza_sales[[#This Row],[order_date]],"dddd")</f>
        <v>Tuesday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85</v>
      </c>
      <c r="L33998" t="s">
        <v>26</v>
      </c>
      <c r="M33998" t="s">
        <v>58</v>
      </c>
      <c r="N33998" t="s">
        <v>59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189</v>
      </c>
      <c r="E33999">
        <v>1</v>
      </c>
      <c r="F33999" t="str">
        <f>TEXT(pizza_sales[[#This Row],[order_date]],"dddd")</f>
        <v>Tuesday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187</v>
      </c>
      <c r="L33999" t="s">
        <v>20</v>
      </c>
      <c r="M33999" t="s">
        <v>21</v>
      </c>
      <c r="N33999" t="s">
        <v>22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194</v>
      </c>
      <c r="E34000">
        <v>1</v>
      </c>
      <c r="F34000" t="str">
        <f>TEXT(pizza_sales[[#This Row],[order_date]],"dddd")</f>
        <v>Tuesday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187</v>
      </c>
      <c r="L34000" t="s">
        <v>20</v>
      </c>
      <c r="M34000" t="s">
        <v>49</v>
      </c>
      <c r="N34000" t="s">
        <v>50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25</v>
      </c>
      <c r="E34001">
        <v>1</v>
      </c>
      <c r="F34001" t="str">
        <f>TEXT(pizza_sales[[#This Row],[order_date]],"dddd")</f>
        <v>Tuesday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85</v>
      </c>
      <c r="L34001" t="s">
        <v>20</v>
      </c>
      <c r="M34001" t="s">
        <v>49</v>
      </c>
      <c r="N34001" t="s">
        <v>50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32</v>
      </c>
      <c r="E34002">
        <v>1</v>
      </c>
      <c r="F34002" t="str">
        <f>TEXT(pizza_sales[[#This Row],[order_date]],"dddd")</f>
        <v>Tuesday</v>
      </c>
      <c r="G34002" s="1">
        <v>42255</v>
      </c>
      <c r="H34002" s="2">
        <v>0.78737268518518522</v>
      </c>
      <c r="I34002">
        <v>23.649999618530273</v>
      </c>
      <c r="J34002">
        <v>23.649999618530273</v>
      </c>
      <c r="K34002" t="s">
        <v>192</v>
      </c>
      <c r="L34002" t="s">
        <v>20</v>
      </c>
      <c r="M34002" t="s">
        <v>133</v>
      </c>
      <c r="N34002" t="s">
        <v>134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1</v>
      </c>
      <c r="E34003">
        <v>1</v>
      </c>
      <c r="F34003" t="str">
        <f>TEXT(pizza_sales[[#This Row],[order_date]],"dddd")</f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19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196</v>
      </c>
      <c r="E34004">
        <v>1</v>
      </c>
      <c r="F34004" t="str">
        <f>TEXT(pizza_sales[[#This Row],[order_date]],"dddd")</f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187</v>
      </c>
      <c r="L34004" t="s">
        <v>18</v>
      </c>
      <c r="M34004" t="s">
        <v>24</v>
      </c>
      <c r="N34004" t="s">
        <v>25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36</v>
      </c>
      <c r="E34005">
        <v>1</v>
      </c>
      <c r="F34005" t="str">
        <f>TEXT(pizza_sales[[#This Row],[order_date]],"dddd")</f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85</v>
      </c>
      <c r="L34005" t="s">
        <v>20</v>
      </c>
      <c r="M34005" t="s">
        <v>69</v>
      </c>
      <c r="N34005" t="s">
        <v>70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195</v>
      </c>
      <c r="E34006">
        <v>1</v>
      </c>
      <c r="F34006" t="str">
        <f>TEXT(pizza_sales[[#This Row],[order_date]],"dddd")</f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187</v>
      </c>
      <c r="L34006" t="s">
        <v>18</v>
      </c>
      <c r="M34006" t="s">
        <v>51</v>
      </c>
      <c r="N34006" t="s">
        <v>52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199</v>
      </c>
      <c r="E34007">
        <v>1</v>
      </c>
      <c r="F34007" t="str">
        <f>TEXT(pizza_sales[[#This Row],[order_date]],"dddd")</f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187</v>
      </c>
      <c r="L34007" t="s">
        <v>26</v>
      </c>
      <c r="M34007" t="s">
        <v>58</v>
      </c>
      <c r="N34007" t="s">
        <v>59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194</v>
      </c>
      <c r="E34008">
        <v>1</v>
      </c>
      <c r="F34008" t="str">
        <f>TEXT(pizza_sales[[#This Row],[order_date]],"dddd")</f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187</v>
      </c>
      <c r="L34008" t="s">
        <v>20</v>
      </c>
      <c r="M34008" t="s">
        <v>49</v>
      </c>
      <c r="N34008" t="s">
        <v>50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25</v>
      </c>
      <c r="E34009">
        <v>1</v>
      </c>
      <c r="F34009" t="str">
        <f>TEXT(pizza_sales[[#This Row],[order_date]],"dddd")</f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85</v>
      </c>
      <c r="L34009" t="s">
        <v>20</v>
      </c>
      <c r="M34009" t="s">
        <v>49</v>
      </c>
      <c r="N34009" t="s">
        <v>50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198</v>
      </c>
      <c r="E34010">
        <v>1</v>
      </c>
      <c r="F34010" t="str">
        <f>TEXT(pizza_sales[[#This Row],[order_date]],"dddd")</f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187</v>
      </c>
      <c r="L34010" t="s">
        <v>26</v>
      </c>
      <c r="M34010" t="s">
        <v>33</v>
      </c>
      <c r="N34010" t="s">
        <v>34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3</v>
      </c>
      <c r="E34011">
        <v>1</v>
      </c>
      <c r="F34011" t="str">
        <f>TEXT(pizza_sales[[#This Row],[order_date]],"dddd")</f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85</v>
      </c>
      <c r="L34011" t="s">
        <v>18</v>
      </c>
      <c r="M34011" t="s">
        <v>24</v>
      </c>
      <c r="N34011" t="s">
        <v>25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218</v>
      </c>
      <c r="E34012">
        <v>1</v>
      </c>
      <c r="F34012" t="str">
        <f>TEXT(pizza_sales[[#This Row],[order_date]],"dddd")</f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187</v>
      </c>
      <c r="L34012" t="s">
        <v>12</v>
      </c>
      <c r="M34012" t="s">
        <v>36</v>
      </c>
      <c r="N34012" t="s">
        <v>37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211</v>
      </c>
      <c r="E34013">
        <v>1</v>
      </c>
      <c r="F34013" t="str">
        <f>TEXT(pizza_sales[[#This Row],[order_date]],"dddd")</f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187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06</v>
      </c>
      <c r="E34014">
        <v>1</v>
      </c>
      <c r="F34014" t="str">
        <f>TEXT(pizza_sales[[#This Row],[order_date]],"dddd")</f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19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26</v>
      </c>
      <c r="E34015">
        <v>1</v>
      </c>
      <c r="F34015" t="str">
        <f>TEXT(pizza_sales[[#This Row],[order_date]],"dddd")</f>
        <v>Tuesday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85</v>
      </c>
      <c r="L34015" t="s">
        <v>18</v>
      </c>
      <c r="M34015" t="s">
        <v>81</v>
      </c>
      <c r="N34015" t="s">
        <v>82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3</v>
      </c>
      <c r="E34016">
        <v>1</v>
      </c>
      <c r="F34016" t="str">
        <f>TEXT(pizza_sales[[#This Row],[order_date]],"dddd")</f>
        <v>Tuesday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85</v>
      </c>
      <c r="L34016" t="s">
        <v>18</v>
      </c>
      <c r="M34016" t="s">
        <v>24</v>
      </c>
      <c r="N34016" t="s">
        <v>25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200</v>
      </c>
      <c r="E34017">
        <v>1</v>
      </c>
      <c r="F34017" t="str">
        <f>TEXT(pizza_sales[[#This Row],[order_date]],"dddd")</f>
        <v>Tuesday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187</v>
      </c>
      <c r="L34017" t="s">
        <v>12</v>
      </c>
      <c r="M34017" t="s">
        <v>61</v>
      </c>
      <c r="N34017" t="s">
        <v>62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31</v>
      </c>
      <c r="E34018">
        <v>1</v>
      </c>
      <c r="F34018" t="str">
        <f>TEXT(pizza_sales[[#This Row],[order_date]],"dddd")</f>
        <v>Tuesday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85</v>
      </c>
      <c r="L34018" t="s">
        <v>18</v>
      </c>
      <c r="M34018" t="s">
        <v>51</v>
      </c>
      <c r="N34018" t="s">
        <v>52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201</v>
      </c>
      <c r="E34019">
        <v>1</v>
      </c>
      <c r="F34019" t="str">
        <f>TEXT(pizza_sales[[#This Row],[order_date]],"dddd")</f>
        <v>Tuesday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187</v>
      </c>
      <c r="L34019" t="s">
        <v>26</v>
      </c>
      <c r="M34019" t="s">
        <v>64</v>
      </c>
      <c r="N34019" t="s">
        <v>65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24</v>
      </c>
      <c r="E34020">
        <v>1</v>
      </c>
      <c r="F34020" t="str">
        <f>TEXT(pizza_sales[[#This Row],[order_date]],"dddd")</f>
        <v>Tuesday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192</v>
      </c>
      <c r="L34020" t="s">
        <v>18</v>
      </c>
      <c r="M34020" t="s">
        <v>89</v>
      </c>
      <c r="N34020" t="s">
        <v>90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22</v>
      </c>
      <c r="E34021">
        <v>1</v>
      </c>
      <c r="F34021" t="str">
        <f>TEXT(pizza_sales[[#This Row],[order_date]],"dddd")</f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85</v>
      </c>
      <c r="L34021" t="s">
        <v>12</v>
      </c>
      <c r="M34021" t="s">
        <v>36</v>
      </c>
      <c r="N34021" t="s">
        <v>37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27</v>
      </c>
      <c r="E34022">
        <v>1</v>
      </c>
      <c r="F34022" t="str">
        <f>TEXT(pizza_sales[[#This Row],[order_date]],"dddd")</f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192</v>
      </c>
      <c r="L34022" t="s">
        <v>12</v>
      </c>
      <c r="M34022" t="s">
        <v>45</v>
      </c>
      <c r="N34022" t="s">
        <v>46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189</v>
      </c>
      <c r="E34023">
        <v>1</v>
      </c>
      <c r="F34023" t="str">
        <f>TEXT(pizza_sales[[#This Row],[order_date]],"dddd")</f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187</v>
      </c>
      <c r="L34023" t="s">
        <v>20</v>
      </c>
      <c r="M34023" t="s">
        <v>21</v>
      </c>
      <c r="N34023" t="s">
        <v>22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194</v>
      </c>
      <c r="E34024">
        <v>1</v>
      </c>
      <c r="F34024" t="str">
        <f>TEXT(pizza_sales[[#This Row],[order_date]],"dddd")</f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187</v>
      </c>
      <c r="L34024" t="s">
        <v>20</v>
      </c>
      <c r="M34024" t="s">
        <v>49</v>
      </c>
      <c r="N34024" t="s">
        <v>50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198</v>
      </c>
      <c r="E34025">
        <v>1</v>
      </c>
      <c r="F34025" t="str">
        <f>TEXT(pizza_sales[[#This Row],[order_date]],"dddd")</f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187</v>
      </c>
      <c r="L34025" t="s">
        <v>26</v>
      </c>
      <c r="M34025" t="s">
        <v>33</v>
      </c>
      <c r="N34025" t="s">
        <v>34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66</v>
      </c>
      <c r="E34026">
        <v>1</v>
      </c>
      <c r="F34026" t="str">
        <f>TEXT(pizza_sales[[#This Row],[order_date]],"dddd")</f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192</v>
      </c>
      <c r="L34026" t="s">
        <v>12</v>
      </c>
      <c r="M34026" t="s">
        <v>67</v>
      </c>
      <c r="N34026" t="s">
        <v>68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189</v>
      </c>
      <c r="E34027">
        <v>1</v>
      </c>
      <c r="F34027" t="str">
        <f>TEXT(pizza_sales[[#This Row],[order_date]],"dddd")</f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187</v>
      </c>
      <c r="L34027" t="s">
        <v>20</v>
      </c>
      <c r="M34027" t="s">
        <v>21</v>
      </c>
      <c r="N34027" t="s">
        <v>22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16</v>
      </c>
      <c r="E34028">
        <v>1</v>
      </c>
      <c r="F34028" t="str">
        <f>TEXT(pizza_sales[[#This Row],[order_date]],"dddd")</f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85</v>
      </c>
      <c r="L34028" t="s">
        <v>26</v>
      </c>
      <c r="M34028" t="s">
        <v>56</v>
      </c>
      <c r="N34028" t="s">
        <v>5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13</v>
      </c>
      <c r="E34029">
        <v>1</v>
      </c>
      <c r="F34029" t="str">
        <f>TEXT(pizza_sales[[#This Row],[order_date]],"dddd")</f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192</v>
      </c>
      <c r="L34029" t="s">
        <v>12</v>
      </c>
      <c r="M34029" t="s">
        <v>104</v>
      </c>
      <c r="N34029" t="s">
        <v>105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18</v>
      </c>
      <c r="E34030">
        <v>1</v>
      </c>
      <c r="F34030" t="str">
        <f>TEXT(pizza_sales[[#This Row],[order_date]],"dddd")</f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192</v>
      </c>
      <c r="L34030" t="s">
        <v>20</v>
      </c>
      <c r="M34030" t="s">
        <v>91</v>
      </c>
      <c r="N34030" t="s">
        <v>9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190</v>
      </c>
      <c r="E34031">
        <v>1</v>
      </c>
      <c r="F34031" t="str">
        <f>TEXT(pizza_sales[[#This Row],[order_date]],"dddd")</f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187</v>
      </c>
      <c r="L34031" t="s">
        <v>26</v>
      </c>
      <c r="M34031" t="s">
        <v>27</v>
      </c>
      <c r="N34031" t="s">
        <v>28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11</v>
      </c>
      <c r="E34032">
        <v>1</v>
      </c>
      <c r="F34032" t="str">
        <f>TEXT(pizza_sales[[#This Row],[order_date]],"dddd")</f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85</v>
      </c>
      <c r="L34032" t="s">
        <v>26</v>
      </c>
      <c r="M34032" t="s">
        <v>64</v>
      </c>
      <c r="N34032" t="s">
        <v>65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211</v>
      </c>
      <c r="E34033">
        <v>1</v>
      </c>
      <c r="F34033" t="str">
        <f>TEXT(pizza_sales[[#This Row],[order_date]],"dddd")</f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187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203</v>
      </c>
      <c r="E34034">
        <v>1</v>
      </c>
      <c r="F34034" t="str">
        <f>TEXT(pizza_sales[[#This Row],[order_date]],"dddd")</f>
        <v>Tuesday</v>
      </c>
      <c r="G34034" s="1">
        <v>42255</v>
      </c>
      <c r="H34034" s="2">
        <v>0.91928240740740741</v>
      </c>
      <c r="I34034">
        <v>17.950000762939453</v>
      </c>
      <c r="J34034">
        <v>17.950000762939453</v>
      </c>
      <c r="K34034" t="s">
        <v>187</v>
      </c>
      <c r="L34034" t="s">
        <v>18</v>
      </c>
      <c r="M34034" t="s">
        <v>71</v>
      </c>
      <c r="N34034" t="s">
        <v>72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200</v>
      </c>
      <c r="E34035">
        <v>1</v>
      </c>
      <c r="F34035" t="str">
        <f>TEXT(pizza_sales[[#This Row],[order_date]],"dddd")</f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187</v>
      </c>
      <c r="L34035" t="s">
        <v>12</v>
      </c>
      <c r="M34035" t="s">
        <v>61</v>
      </c>
      <c r="N34035" t="s">
        <v>62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09</v>
      </c>
      <c r="E34036">
        <v>1</v>
      </c>
      <c r="F34036" t="str">
        <f>TEXT(pizza_sales[[#This Row],[order_date]],"dddd")</f>
        <v>Tu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192</v>
      </c>
      <c r="L34036" t="s">
        <v>18</v>
      </c>
      <c r="M34036" t="s">
        <v>51</v>
      </c>
      <c r="N34036" t="s">
        <v>52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t="str">
        <f>TEXT(pizza_sales[[#This Row],[order_date]],"dddd")</f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85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196</v>
      </c>
      <c r="E34038">
        <v>1</v>
      </c>
      <c r="F34038" t="str">
        <f>TEXT(pizza_sales[[#This Row],[order_date]],"dddd")</f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187</v>
      </c>
      <c r="L34038" t="s">
        <v>18</v>
      </c>
      <c r="M34038" t="s">
        <v>24</v>
      </c>
      <c r="N34038" t="s">
        <v>25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10</v>
      </c>
      <c r="E34039">
        <v>1</v>
      </c>
      <c r="F34039" t="str">
        <f>TEXT(pizza_sales[[#This Row],[order_date]],"dddd")</f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85</v>
      </c>
      <c r="L34039" t="s">
        <v>26</v>
      </c>
      <c r="M34039" t="s">
        <v>27</v>
      </c>
      <c r="N34039" t="s">
        <v>28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209</v>
      </c>
      <c r="E34040">
        <v>1</v>
      </c>
      <c r="F34040" t="str">
        <f>TEXT(pizza_sales[[#This Row],[order_date]],"dddd")</f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187</v>
      </c>
      <c r="L34040" t="s">
        <v>12</v>
      </c>
      <c r="M34040" t="s">
        <v>104</v>
      </c>
      <c r="N34040" t="s">
        <v>105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15</v>
      </c>
      <c r="E34041">
        <v>1</v>
      </c>
      <c r="F34041" t="str">
        <f>TEXT(pizza_sales[[#This Row],[order_date]],"dddd")</f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185</v>
      </c>
      <c r="L34041" t="s">
        <v>20</v>
      </c>
      <c r="M34041" t="s">
        <v>30</v>
      </c>
      <c r="N34041" t="s">
        <v>31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194</v>
      </c>
      <c r="E34042">
        <v>1</v>
      </c>
      <c r="F34042" t="str">
        <f>TEXT(pizza_sales[[#This Row],[order_date]],"dddd")</f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187</v>
      </c>
      <c r="L34042" t="s">
        <v>20</v>
      </c>
      <c r="M34042" t="s">
        <v>49</v>
      </c>
      <c r="N34042" t="s">
        <v>50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66</v>
      </c>
      <c r="E34043">
        <v>1</v>
      </c>
      <c r="F34043" t="str">
        <f>TEXT(pizza_sales[[#This Row],[order_date]],"dddd")</f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192</v>
      </c>
      <c r="L34043" t="s">
        <v>12</v>
      </c>
      <c r="M34043" t="s">
        <v>67</v>
      </c>
      <c r="N34043" t="s">
        <v>68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t="str">
        <f>TEXT(pizza_sales[[#This Row],[order_date]],"dddd")</f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185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190</v>
      </c>
      <c r="E34045">
        <v>1</v>
      </c>
      <c r="F34045" t="str">
        <f>TEXT(pizza_sales[[#This Row],[order_date]],"dddd")</f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187</v>
      </c>
      <c r="L34045" t="s">
        <v>26</v>
      </c>
      <c r="M34045" t="s">
        <v>27</v>
      </c>
      <c r="N34045" t="s">
        <v>28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t="str">
        <f>TEXT(pizza_sales[[#This Row],[order_date]],"dddd")</f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85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203</v>
      </c>
      <c r="E34047">
        <v>1</v>
      </c>
      <c r="F34047" t="str">
        <f>TEXT(pizza_sales[[#This Row],[order_date]],"dddd")</f>
        <v>Wednesday</v>
      </c>
      <c r="G34047" s="1">
        <v>42256</v>
      </c>
      <c r="H34047" s="2">
        <v>0.48578703703703702</v>
      </c>
      <c r="I34047">
        <v>17.950000762939453</v>
      </c>
      <c r="J34047">
        <v>17.950000762939453</v>
      </c>
      <c r="K34047" t="s">
        <v>187</v>
      </c>
      <c r="L34047" t="s">
        <v>18</v>
      </c>
      <c r="M34047" t="s">
        <v>71</v>
      </c>
      <c r="N34047" t="s">
        <v>72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210</v>
      </c>
      <c r="E34048">
        <v>1</v>
      </c>
      <c r="F34048" t="str">
        <f>TEXT(pizza_sales[[#This Row],[order_date]],"dddd")</f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187</v>
      </c>
      <c r="L34048" t="s">
        <v>20</v>
      </c>
      <c r="M34048" t="s">
        <v>87</v>
      </c>
      <c r="N34048" t="s">
        <v>88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09</v>
      </c>
      <c r="E34049">
        <v>1</v>
      </c>
      <c r="F34049" t="str">
        <f>TEXT(pizza_sales[[#This Row],[order_date]],"dddd")</f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192</v>
      </c>
      <c r="L34049" t="s">
        <v>18</v>
      </c>
      <c r="M34049" t="s">
        <v>51</v>
      </c>
      <c r="N34049" t="s">
        <v>52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26</v>
      </c>
      <c r="E34050">
        <v>1</v>
      </c>
      <c r="F34050" t="str">
        <f>TEXT(pizza_sales[[#This Row],[order_date]],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85</v>
      </c>
      <c r="L34050" t="s">
        <v>18</v>
      </c>
      <c r="M34050" t="s">
        <v>81</v>
      </c>
      <c r="N34050" t="s">
        <v>82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09</v>
      </c>
      <c r="E34051">
        <v>1</v>
      </c>
      <c r="F34051" t="str">
        <f>TEXT(pizza_sales[[#This Row],[order_date]],"dddd")</f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192</v>
      </c>
      <c r="L34051" t="s">
        <v>18</v>
      </c>
      <c r="M34051" t="s">
        <v>51</v>
      </c>
      <c r="N34051" t="s">
        <v>52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21</v>
      </c>
      <c r="E34052">
        <v>1</v>
      </c>
      <c r="F34052" t="str">
        <f>TEXT(pizza_sales[[#This Row],[order_date]],"dddd")</f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85</v>
      </c>
      <c r="L34052" t="s">
        <v>18</v>
      </c>
      <c r="M34052" t="s">
        <v>54</v>
      </c>
      <c r="N34052" t="s">
        <v>55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60</v>
      </c>
      <c r="E34053">
        <v>1</v>
      </c>
      <c r="F34053" t="str">
        <f>TEXT(pizza_sales[[#This Row],[order_date]],"dddd")</f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185</v>
      </c>
      <c r="L34053" t="s">
        <v>26</v>
      </c>
      <c r="M34053" t="s">
        <v>58</v>
      </c>
      <c r="N34053" t="s">
        <v>59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211</v>
      </c>
      <c r="E34054">
        <v>1</v>
      </c>
      <c r="F34054" t="str">
        <f>TEXT(pizza_sales[[#This Row],[order_date]],"dddd")</f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187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193</v>
      </c>
      <c r="E34055">
        <v>1</v>
      </c>
      <c r="F34055" t="str">
        <f>TEXT(pizza_sales[[#This Row],[order_date]],"dddd")</f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187</v>
      </c>
      <c r="L34055" t="s">
        <v>12</v>
      </c>
      <c r="M34055" t="s">
        <v>45</v>
      </c>
      <c r="N34055" t="s">
        <v>46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203</v>
      </c>
      <c r="E34056">
        <v>1</v>
      </c>
      <c r="F34056" t="str">
        <f>TEXT(pizza_sales[[#This Row],[order_date]],"dddd")</f>
        <v>Wednesday</v>
      </c>
      <c r="G34056" s="1">
        <v>42256</v>
      </c>
      <c r="H34056" s="2">
        <v>0.51894675925925926</v>
      </c>
      <c r="I34056">
        <v>17.950000762939453</v>
      </c>
      <c r="J34056">
        <v>17.950000762939453</v>
      </c>
      <c r="K34056" t="s">
        <v>187</v>
      </c>
      <c r="L34056" t="s">
        <v>18</v>
      </c>
      <c r="M34056" t="s">
        <v>71</v>
      </c>
      <c r="N34056" t="s">
        <v>72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193</v>
      </c>
      <c r="E34057">
        <v>1</v>
      </c>
      <c r="F34057" t="str">
        <f>TEXT(pizza_sales[[#This Row],[order_date]],"dddd")</f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187</v>
      </c>
      <c r="L34057" t="s">
        <v>12</v>
      </c>
      <c r="M34057" t="s">
        <v>45</v>
      </c>
      <c r="N34057" t="s">
        <v>46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210</v>
      </c>
      <c r="E34058">
        <v>1</v>
      </c>
      <c r="F34058" t="str">
        <f>TEXT(pizza_sales[[#This Row],[order_date]],"dddd")</f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187</v>
      </c>
      <c r="L34058" t="s">
        <v>20</v>
      </c>
      <c r="M34058" t="s">
        <v>87</v>
      </c>
      <c r="N34058" t="s">
        <v>88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08</v>
      </c>
      <c r="E34059">
        <v>1</v>
      </c>
      <c r="F34059" t="str">
        <f>TEXT(pizza_sales[[#This Row],[order_date]],"dddd")</f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85</v>
      </c>
      <c r="L34059" t="s">
        <v>26</v>
      </c>
      <c r="M34059" t="s">
        <v>100</v>
      </c>
      <c r="N34059" t="s">
        <v>10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203</v>
      </c>
      <c r="E34060">
        <v>1</v>
      </c>
      <c r="F34060" t="str">
        <f>TEXT(pizza_sales[[#This Row],[order_date]],"dddd")</f>
        <v>Wednesday</v>
      </c>
      <c r="G34060" s="1">
        <v>42256</v>
      </c>
      <c r="H34060" s="2">
        <v>0.52526620370370369</v>
      </c>
      <c r="I34060">
        <v>17.950000762939453</v>
      </c>
      <c r="J34060">
        <v>17.950000762939453</v>
      </c>
      <c r="K34060" t="s">
        <v>187</v>
      </c>
      <c r="L34060" t="s">
        <v>18</v>
      </c>
      <c r="M34060" t="s">
        <v>71</v>
      </c>
      <c r="N34060" t="s">
        <v>72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66</v>
      </c>
      <c r="E34061">
        <v>1</v>
      </c>
      <c r="F34061" t="str">
        <f>TEXT(pizza_sales[[#This Row],[order_date]],"dddd")</f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192</v>
      </c>
      <c r="L34061" t="s">
        <v>12</v>
      </c>
      <c r="M34061" t="s">
        <v>67</v>
      </c>
      <c r="N34061" t="s">
        <v>68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201</v>
      </c>
      <c r="E34062">
        <v>1</v>
      </c>
      <c r="F34062" t="str">
        <f>TEXT(pizza_sales[[#This Row],[order_date]],"dddd")</f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187</v>
      </c>
      <c r="L34062" t="s">
        <v>26</v>
      </c>
      <c r="M34062" t="s">
        <v>64</v>
      </c>
      <c r="N34062" t="s">
        <v>65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32</v>
      </c>
      <c r="E34063">
        <v>1</v>
      </c>
      <c r="F34063" t="str">
        <f>TEXT(pizza_sales[[#This Row],[order_date]],"dddd")</f>
        <v>Wednesday</v>
      </c>
      <c r="G34063" s="1">
        <v>42256</v>
      </c>
      <c r="H34063" s="2">
        <v>0.5493865740740741</v>
      </c>
      <c r="I34063">
        <v>23.649999618530273</v>
      </c>
      <c r="J34063">
        <v>23.649999618530273</v>
      </c>
      <c r="K34063" t="s">
        <v>192</v>
      </c>
      <c r="L34063" t="s">
        <v>20</v>
      </c>
      <c r="M34063" t="s">
        <v>133</v>
      </c>
      <c r="N34063" t="s">
        <v>134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199</v>
      </c>
      <c r="E34064">
        <v>1</v>
      </c>
      <c r="F34064" t="str">
        <f>TEXT(pizza_sales[[#This Row],[order_date]],"dddd")</f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187</v>
      </c>
      <c r="L34064" t="s">
        <v>26</v>
      </c>
      <c r="M34064" t="s">
        <v>58</v>
      </c>
      <c r="N34064" t="s">
        <v>59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211</v>
      </c>
      <c r="E34065">
        <v>1</v>
      </c>
      <c r="F34065" t="str">
        <f>TEXT(pizza_sales[[#This Row],[order_date]],"dddd")</f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187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203</v>
      </c>
      <c r="E34066">
        <v>1</v>
      </c>
      <c r="F34066" t="str">
        <f>TEXT(pizza_sales[[#This Row],[order_date]],"dddd")</f>
        <v>Wednesday</v>
      </c>
      <c r="G34066" s="1">
        <v>42256</v>
      </c>
      <c r="H34066" s="2">
        <v>0.5493865740740741</v>
      </c>
      <c r="I34066">
        <v>17.950000762939453</v>
      </c>
      <c r="J34066">
        <v>17.950000762939453</v>
      </c>
      <c r="K34066" t="s">
        <v>187</v>
      </c>
      <c r="L34066" t="s">
        <v>18</v>
      </c>
      <c r="M34066" t="s">
        <v>71</v>
      </c>
      <c r="N34066" t="s">
        <v>72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03</v>
      </c>
      <c r="E34067">
        <v>1</v>
      </c>
      <c r="F34067" t="str">
        <f>TEXT(pizza_sales[[#This Row],[order_date]],"dddd")</f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85</v>
      </c>
      <c r="L34067" t="s">
        <v>18</v>
      </c>
      <c r="M34067" t="s">
        <v>43</v>
      </c>
      <c r="N34067" t="s">
        <v>44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27</v>
      </c>
      <c r="E34068">
        <v>1</v>
      </c>
      <c r="F34068" t="str">
        <f>TEXT(pizza_sales[[#This Row],[order_date]],"dddd")</f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192</v>
      </c>
      <c r="L34068" t="s">
        <v>12</v>
      </c>
      <c r="M34068" t="s">
        <v>45</v>
      </c>
      <c r="N34068" t="s">
        <v>46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189</v>
      </c>
      <c r="E34069">
        <v>1</v>
      </c>
      <c r="F34069" t="str">
        <f>TEXT(pizza_sales[[#This Row],[order_date]],"dddd")</f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187</v>
      </c>
      <c r="L34069" t="s">
        <v>20</v>
      </c>
      <c r="M34069" t="s">
        <v>21</v>
      </c>
      <c r="N34069" t="s">
        <v>22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26</v>
      </c>
      <c r="E34070">
        <v>2</v>
      </c>
      <c r="F34070" t="str">
        <f>TEXT(pizza_sales[[#This Row],[order_date]],"dddd")</f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85</v>
      </c>
      <c r="L34070" t="s">
        <v>18</v>
      </c>
      <c r="M34070" t="s">
        <v>81</v>
      </c>
      <c r="N34070" t="s">
        <v>82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15</v>
      </c>
      <c r="E34071">
        <v>1</v>
      </c>
      <c r="F34071" t="str">
        <f>TEXT(pizza_sales[[#This Row],[order_date]],"dddd")</f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85</v>
      </c>
      <c r="L34071" t="s">
        <v>20</v>
      </c>
      <c r="M34071" t="s">
        <v>30</v>
      </c>
      <c r="N34071" t="s">
        <v>31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20</v>
      </c>
      <c r="E34072">
        <v>1</v>
      </c>
      <c r="F34072" t="str">
        <f>TEXT(pizza_sales[[#This Row],[order_date]],"dddd")</f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192</v>
      </c>
      <c r="L34072" t="s">
        <v>26</v>
      </c>
      <c r="M34072" t="s">
        <v>27</v>
      </c>
      <c r="N34072" t="s">
        <v>28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218</v>
      </c>
      <c r="E34073">
        <v>1</v>
      </c>
      <c r="F34073" t="str">
        <f>TEXT(pizza_sales[[#This Row],[order_date]],"dddd")</f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187</v>
      </c>
      <c r="L34073" t="s">
        <v>12</v>
      </c>
      <c r="M34073" t="s">
        <v>36</v>
      </c>
      <c r="N34073" t="s">
        <v>37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35</v>
      </c>
      <c r="E34074">
        <v>1</v>
      </c>
      <c r="F34074" t="str">
        <f>TEXT(pizza_sales[[#This Row],[order_date]],"dddd")</f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192</v>
      </c>
      <c r="L34074" t="s">
        <v>12</v>
      </c>
      <c r="M34074" t="s">
        <v>36</v>
      </c>
      <c r="N34074" t="s">
        <v>37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12</v>
      </c>
      <c r="E34075">
        <v>1</v>
      </c>
      <c r="F34075" t="str">
        <f>TEXT(pizza_sales[[#This Row],[order_date]],"dddd")</f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212</v>
      </c>
      <c r="L34075" t="s">
        <v>12</v>
      </c>
      <c r="M34075" t="s">
        <v>36</v>
      </c>
      <c r="N34075" t="s">
        <v>37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02</v>
      </c>
      <c r="E34076">
        <v>2</v>
      </c>
      <c r="F34076" t="str">
        <f>TEXT(pizza_sales[[#This Row],[order_date]],"dddd")</f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192</v>
      </c>
      <c r="L34076" t="s">
        <v>12</v>
      </c>
      <c r="M34076" t="s">
        <v>61</v>
      </c>
      <c r="N34076" t="s">
        <v>62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37</v>
      </c>
      <c r="E34077">
        <v>1</v>
      </c>
      <c r="F34077" t="str">
        <f>TEXT(pizza_sales[[#This Row],[order_date]],"dddd")</f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192</v>
      </c>
      <c r="L34077" t="s">
        <v>20</v>
      </c>
      <c r="M34077" t="s">
        <v>69</v>
      </c>
      <c r="N34077" t="s">
        <v>70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197</v>
      </c>
      <c r="E34078">
        <v>1</v>
      </c>
      <c r="F34078" t="str">
        <f>TEXT(pizza_sales[[#This Row],[order_date]],"dddd")</f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187</v>
      </c>
      <c r="L34078" t="s">
        <v>26</v>
      </c>
      <c r="M34078" t="s">
        <v>56</v>
      </c>
      <c r="N34078" t="s">
        <v>5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197</v>
      </c>
      <c r="E34079">
        <v>1</v>
      </c>
      <c r="F34079" t="str">
        <f>TEXT(pizza_sales[[#This Row],[order_date]],"dddd")</f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187</v>
      </c>
      <c r="L34079" t="s">
        <v>26</v>
      </c>
      <c r="M34079" t="s">
        <v>56</v>
      </c>
      <c r="N34079" t="s">
        <v>5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66</v>
      </c>
      <c r="E34080">
        <v>1</v>
      </c>
      <c r="F34080" t="str">
        <f>TEXT(pizza_sales[[#This Row],[order_date]],"dddd")</f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192</v>
      </c>
      <c r="L34080" t="s">
        <v>12</v>
      </c>
      <c r="M34080" t="s">
        <v>67</v>
      </c>
      <c r="N34080" t="s">
        <v>68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60</v>
      </c>
      <c r="E34081">
        <v>1</v>
      </c>
      <c r="F34081" t="str">
        <f>TEXT(pizza_sales[[#This Row],[order_date]],"dddd")</f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85</v>
      </c>
      <c r="L34081" t="s">
        <v>26</v>
      </c>
      <c r="M34081" t="s">
        <v>58</v>
      </c>
      <c r="N34081" t="s">
        <v>59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08</v>
      </c>
      <c r="E34082">
        <v>1</v>
      </c>
      <c r="F34082" t="str">
        <f>TEXT(pizza_sales[[#This Row],[order_date]],"dddd")</f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85</v>
      </c>
      <c r="L34082" t="s">
        <v>26</v>
      </c>
      <c r="M34082" t="s">
        <v>100</v>
      </c>
      <c r="N34082" t="s">
        <v>10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29</v>
      </c>
      <c r="E34083">
        <v>1</v>
      </c>
      <c r="F34083" t="str">
        <f>TEXT(pizza_sales[[#This Row],[order_date]],"dddd")</f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85</v>
      </c>
      <c r="L34083" t="s">
        <v>20</v>
      </c>
      <c r="M34083" t="s">
        <v>21</v>
      </c>
      <c r="N34083" t="s">
        <v>22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194</v>
      </c>
      <c r="E34084">
        <v>1</v>
      </c>
      <c r="F34084" t="str">
        <f>TEXT(pizza_sales[[#This Row],[order_date]],"dddd")</f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187</v>
      </c>
      <c r="L34084" t="s">
        <v>20</v>
      </c>
      <c r="M34084" t="s">
        <v>49</v>
      </c>
      <c r="N34084" t="s">
        <v>50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195</v>
      </c>
      <c r="E34085">
        <v>1</v>
      </c>
      <c r="F34085" t="str">
        <f>TEXT(pizza_sales[[#This Row],[order_date]],"dddd")</f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187</v>
      </c>
      <c r="L34085" t="s">
        <v>18</v>
      </c>
      <c r="M34085" t="s">
        <v>51</v>
      </c>
      <c r="N34085" t="s">
        <v>52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190</v>
      </c>
      <c r="E34086">
        <v>1</v>
      </c>
      <c r="F34086" t="str">
        <f>TEXT(pizza_sales[[#This Row],[order_date]],"dddd")</f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187</v>
      </c>
      <c r="L34086" t="s">
        <v>26</v>
      </c>
      <c r="M34086" t="s">
        <v>27</v>
      </c>
      <c r="N34086" t="s">
        <v>28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53</v>
      </c>
      <c r="E34087">
        <v>1</v>
      </c>
      <c r="F34087" t="str">
        <f>TEXT(pizza_sales[[#This Row],[order_date]],"dddd")</f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192</v>
      </c>
      <c r="L34087" t="s">
        <v>18</v>
      </c>
      <c r="M34087" t="s">
        <v>54</v>
      </c>
      <c r="N34087" t="s">
        <v>55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66</v>
      </c>
      <c r="E34088">
        <v>1</v>
      </c>
      <c r="F34088" t="str">
        <f>TEXT(pizza_sales[[#This Row],[order_date]],"dddd")</f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192</v>
      </c>
      <c r="L34088" t="s">
        <v>12</v>
      </c>
      <c r="M34088" t="s">
        <v>67</v>
      </c>
      <c r="N34088" t="s">
        <v>68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96</v>
      </c>
      <c r="E34089">
        <v>1</v>
      </c>
      <c r="F34089" t="str">
        <f>TEXT(pizza_sales[[#This Row],[order_date]],"dddd")</f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85</v>
      </c>
      <c r="L34089" t="s">
        <v>12</v>
      </c>
      <c r="M34089" t="s">
        <v>61</v>
      </c>
      <c r="N34089" t="s">
        <v>62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t="str">
        <f>TEXT(pizza_sales[[#This Row],[order_date]],"dddd")</f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85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66</v>
      </c>
      <c r="E34091">
        <v>1</v>
      </c>
      <c r="F34091" t="str">
        <f>TEXT(pizza_sales[[#This Row],[order_date]],"dddd")</f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192</v>
      </c>
      <c r="L34091" t="s">
        <v>12</v>
      </c>
      <c r="M34091" t="s">
        <v>67</v>
      </c>
      <c r="N34091" t="s">
        <v>68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99</v>
      </c>
      <c r="E34092">
        <v>1</v>
      </c>
      <c r="F34092" t="str">
        <f>TEXT(pizza_sales[[#This Row],[order_date]],"dddd")</f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192</v>
      </c>
      <c r="L34092" t="s">
        <v>26</v>
      </c>
      <c r="M34092" t="s">
        <v>100</v>
      </c>
      <c r="N34092" t="s">
        <v>10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211</v>
      </c>
      <c r="E34093">
        <v>1</v>
      </c>
      <c r="F34093" t="str">
        <f>TEXT(pizza_sales[[#This Row],[order_date]],"dddd")</f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187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16</v>
      </c>
      <c r="E34094">
        <v>1</v>
      </c>
      <c r="F34094" t="str">
        <f>TEXT(pizza_sales[[#This Row],[order_date]],"dddd")</f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85</v>
      </c>
      <c r="L34094" t="s">
        <v>26</v>
      </c>
      <c r="M34094" t="s">
        <v>56</v>
      </c>
      <c r="N34094" t="s">
        <v>5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08</v>
      </c>
      <c r="E34095">
        <v>1</v>
      </c>
      <c r="F34095" t="str">
        <f>TEXT(pizza_sales[[#This Row],[order_date]],"dddd")</f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85</v>
      </c>
      <c r="L34095" t="s">
        <v>26</v>
      </c>
      <c r="M34095" t="s">
        <v>100</v>
      </c>
      <c r="N34095" t="s">
        <v>10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213</v>
      </c>
      <c r="E34096">
        <v>1</v>
      </c>
      <c r="F34096" t="str">
        <f>TEXT(pizza_sales[[#This Row],[order_date]],"dddd")</f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187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15</v>
      </c>
      <c r="E34097">
        <v>1</v>
      </c>
      <c r="F34097" t="str">
        <f>TEXT(pizza_sales[[#This Row],[order_date]],"dddd")</f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85</v>
      </c>
      <c r="L34097" t="s">
        <v>20</v>
      </c>
      <c r="M34097" t="s">
        <v>30</v>
      </c>
      <c r="N34097" t="s">
        <v>31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206</v>
      </c>
      <c r="E34098">
        <v>1</v>
      </c>
      <c r="F34098" t="str">
        <f>TEXT(pizza_sales[[#This Row],[order_date]],"dddd")</f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187</v>
      </c>
      <c r="L34098" t="s">
        <v>20</v>
      </c>
      <c r="M34098" t="s">
        <v>91</v>
      </c>
      <c r="N34098" t="s">
        <v>9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18</v>
      </c>
      <c r="E34099">
        <v>1</v>
      </c>
      <c r="F34099" t="str">
        <f>TEXT(pizza_sales[[#This Row],[order_date]],"dddd")</f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192</v>
      </c>
      <c r="L34099" t="s">
        <v>20</v>
      </c>
      <c r="M34099" t="s">
        <v>91</v>
      </c>
      <c r="N34099" t="s">
        <v>9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1</v>
      </c>
      <c r="E34100">
        <v>1</v>
      </c>
      <c r="F34100" t="str">
        <f>TEXT(pizza_sales[[#This Row],[order_date]],"dddd")</f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19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79</v>
      </c>
      <c r="E34101">
        <v>1</v>
      </c>
      <c r="F34101" t="str">
        <f>TEXT(pizza_sales[[#This Row],[order_date]],"dddd")</f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85</v>
      </c>
      <c r="L34101" t="s">
        <v>18</v>
      </c>
      <c r="M34101" t="s">
        <v>71</v>
      </c>
      <c r="N34101" t="s">
        <v>72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18</v>
      </c>
      <c r="E34102">
        <v>1</v>
      </c>
      <c r="F34102" t="str">
        <f>TEXT(pizza_sales[[#This Row],[order_date]],"dddd")</f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192</v>
      </c>
      <c r="L34102" t="s">
        <v>20</v>
      </c>
      <c r="M34102" t="s">
        <v>91</v>
      </c>
      <c r="N34102" t="s">
        <v>9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13</v>
      </c>
      <c r="E34103">
        <v>1</v>
      </c>
      <c r="F34103" t="str">
        <f>TEXT(pizza_sales[[#This Row],[order_date]],"dddd")</f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192</v>
      </c>
      <c r="L34103" t="s">
        <v>12</v>
      </c>
      <c r="M34103" t="s">
        <v>104</v>
      </c>
      <c r="N34103" t="s">
        <v>105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210</v>
      </c>
      <c r="E34104">
        <v>1</v>
      </c>
      <c r="F34104" t="str">
        <f>TEXT(pizza_sales[[#This Row],[order_date]],"dddd")</f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187</v>
      </c>
      <c r="L34104" t="s">
        <v>20</v>
      </c>
      <c r="M34104" t="s">
        <v>87</v>
      </c>
      <c r="N34104" t="s">
        <v>88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204</v>
      </c>
      <c r="E34105">
        <v>1</v>
      </c>
      <c r="F34105" t="str">
        <f>TEXT(pizza_sales[[#This Row],[order_date]],"dddd")</f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187</v>
      </c>
      <c r="L34105" t="s">
        <v>18</v>
      </c>
      <c r="M34105" t="s">
        <v>89</v>
      </c>
      <c r="N34105" t="s">
        <v>90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24</v>
      </c>
      <c r="E34106">
        <v>1</v>
      </c>
      <c r="F34106" t="str">
        <f>TEXT(pizza_sales[[#This Row],[order_date]],"dddd")</f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192</v>
      </c>
      <c r="L34106" t="s">
        <v>18</v>
      </c>
      <c r="M34106" t="s">
        <v>89</v>
      </c>
      <c r="N34106" t="s">
        <v>90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218</v>
      </c>
      <c r="E34107">
        <v>1</v>
      </c>
      <c r="F34107" t="str">
        <f>TEXT(pizza_sales[[#This Row],[order_date]],"dddd")</f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187</v>
      </c>
      <c r="L34107" t="s">
        <v>12</v>
      </c>
      <c r="M34107" t="s">
        <v>36</v>
      </c>
      <c r="N34107" t="s">
        <v>37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66</v>
      </c>
      <c r="E34108">
        <v>1</v>
      </c>
      <c r="F34108" t="str">
        <f>TEXT(pizza_sales[[#This Row],[order_date]],"dddd")</f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192</v>
      </c>
      <c r="L34108" t="s">
        <v>12</v>
      </c>
      <c r="M34108" t="s">
        <v>67</v>
      </c>
      <c r="N34108" t="s">
        <v>68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97</v>
      </c>
      <c r="E34109">
        <v>1</v>
      </c>
      <c r="F34109" t="str">
        <f>TEXT(pizza_sales[[#This Row],[order_date]],"dddd")</f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192</v>
      </c>
      <c r="L34109" t="s">
        <v>20</v>
      </c>
      <c r="M34109" t="s">
        <v>30</v>
      </c>
      <c r="N34109" t="s">
        <v>31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211</v>
      </c>
      <c r="E34110">
        <v>1</v>
      </c>
      <c r="F34110" t="str">
        <f>TEXT(pizza_sales[[#This Row],[order_date]],"dddd")</f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187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6</v>
      </c>
      <c r="E34111">
        <v>1</v>
      </c>
      <c r="F34111" t="str">
        <f>TEXT(pizza_sales[[#This Row],[order_date]],"dddd")</f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187</v>
      </c>
      <c r="L34111" t="s">
        <v>18</v>
      </c>
      <c r="M34111" t="s">
        <v>188</v>
      </c>
      <c r="N34111" t="s">
        <v>19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193</v>
      </c>
      <c r="E34112">
        <v>1</v>
      </c>
      <c r="F34112" t="str">
        <f>TEXT(pizza_sales[[#This Row],[order_date]],"dddd")</f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187</v>
      </c>
      <c r="L34112" t="s">
        <v>12</v>
      </c>
      <c r="M34112" t="s">
        <v>45</v>
      </c>
      <c r="N34112" t="s">
        <v>46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73</v>
      </c>
      <c r="E34113">
        <v>1</v>
      </c>
      <c r="F34113" t="str">
        <f>TEXT(pizza_sales[[#This Row],[order_date]],"dddd")</f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192</v>
      </c>
      <c r="L34113" t="s">
        <v>12</v>
      </c>
      <c r="M34113" t="s">
        <v>74</v>
      </c>
      <c r="N34113" t="s">
        <v>75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38</v>
      </c>
      <c r="E34114">
        <v>1</v>
      </c>
      <c r="F34114" t="str">
        <f>TEXT(pizza_sales[[#This Row],[order_date]],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192</v>
      </c>
      <c r="L34114" t="s">
        <v>20</v>
      </c>
      <c r="M34114" t="s">
        <v>39</v>
      </c>
      <c r="N34114" t="s">
        <v>40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t="str">
        <f>TEXT(pizza_sales[[#This Row],[order_date]],"dddd")</f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85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13</v>
      </c>
      <c r="E34116">
        <v>1</v>
      </c>
      <c r="F34116" t="str">
        <f>TEXT(pizza_sales[[#This Row],[order_date]],"dddd")</f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192</v>
      </c>
      <c r="L34116" t="s">
        <v>12</v>
      </c>
      <c r="M34116" t="s">
        <v>104</v>
      </c>
      <c r="N34116" t="s">
        <v>105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198</v>
      </c>
      <c r="E34117">
        <v>1</v>
      </c>
      <c r="F34117" t="str">
        <f>TEXT(pizza_sales[[#This Row],[order_date]],"dddd")</f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187</v>
      </c>
      <c r="L34117" t="s">
        <v>26</v>
      </c>
      <c r="M34117" t="s">
        <v>33</v>
      </c>
      <c r="N34117" t="s">
        <v>34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96</v>
      </c>
      <c r="E34118">
        <v>1</v>
      </c>
      <c r="F34118" t="str">
        <f>TEXT(pizza_sales[[#This Row],[order_date]],"dddd")</f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85</v>
      </c>
      <c r="L34118" t="s">
        <v>12</v>
      </c>
      <c r="M34118" t="s">
        <v>61</v>
      </c>
      <c r="N34118" t="s">
        <v>62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16</v>
      </c>
      <c r="E34119">
        <v>1</v>
      </c>
      <c r="F34119" t="str">
        <f>TEXT(pizza_sales[[#This Row],[order_date]],"dddd")</f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85</v>
      </c>
      <c r="L34119" t="s">
        <v>26</v>
      </c>
      <c r="M34119" t="s">
        <v>56</v>
      </c>
      <c r="N34119" t="s">
        <v>5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95</v>
      </c>
      <c r="E34120">
        <v>1</v>
      </c>
      <c r="F34120" t="str">
        <f>TEXT(pizza_sales[[#This Row],[order_date]],"dddd")</f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85</v>
      </c>
      <c r="L34120" t="s">
        <v>26</v>
      </c>
      <c r="M34120" t="s">
        <v>33</v>
      </c>
      <c r="N34120" t="s">
        <v>34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193</v>
      </c>
      <c r="E34121">
        <v>1</v>
      </c>
      <c r="F34121" t="str">
        <f>TEXT(pizza_sales[[#This Row],[order_date]],"dddd")</f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187</v>
      </c>
      <c r="L34121" t="s">
        <v>12</v>
      </c>
      <c r="M34121" t="s">
        <v>45</v>
      </c>
      <c r="N34121" t="s">
        <v>46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189</v>
      </c>
      <c r="E34122">
        <v>1</v>
      </c>
      <c r="F34122" t="str">
        <f>TEXT(pizza_sales[[#This Row],[order_date]],"dddd")</f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187</v>
      </c>
      <c r="L34122" t="s">
        <v>20</v>
      </c>
      <c r="M34122" t="s">
        <v>21</v>
      </c>
      <c r="N34122" t="s">
        <v>22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214</v>
      </c>
      <c r="E34123">
        <v>1</v>
      </c>
      <c r="F34123" t="str">
        <f>TEXT(pizza_sales[[#This Row],[order_date]],"dddd")</f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187</v>
      </c>
      <c r="L34123" t="s">
        <v>18</v>
      </c>
      <c r="M34123" t="s">
        <v>84</v>
      </c>
      <c r="N34123" t="s">
        <v>85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15</v>
      </c>
      <c r="E34124">
        <v>1</v>
      </c>
      <c r="F34124" t="str">
        <f>TEXT(pizza_sales[[#This Row],[order_date]],"dddd")</f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85</v>
      </c>
      <c r="L34124" t="s">
        <v>20</v>
      </c>
      <c r="M34124" t="s">
        <v>30</v>
      </c>
      <c r="N34124" t="s">
        <v>31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98</v>
      </c>
      <c r="E34125">
        <v>1</v>
      </c>
      <c r="F34125" t="str">
        <f>TEXT(pizza_sales[[#This Row],[order_date]],"dddd")</f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85</v>
      </c>
      <c r="L34125" t="s">
        <v>20</v>
      </c>
      <c r="M34125" t="s">
        <v>91</v>
      </c>
      <c r="N34125" t="s">
        <v>9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10</v>
      </c>
      <c r="E34126">
        <v>1</v>
      </c>
      <c r="F34126" t="str">
        <f>TEXT(pizza_sales[[#This Row],[order_date]],"dddd")</f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85</v>
      </c>
      <c r="L34126" t="s">
        <v>26</v>
      </c>
      <c r="M34126" t="s">
        <v>27</v>
      </c>
      <c r="N34126" t="s">
        <v>28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83</v>
      </c>
      <c r="E34127">
        <v>1</v>
      </c>
      <c r="F34127" t="str">
        <f>TEXT(pizza_sales[[#This Row],[order_date]],"dddd")</f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85</v>
      </c>
      <c r="L34127" t="s">
        <v>18</v>
      </c>
      <c r="M34127" t="s">
        <v>84</v>
      </c>
      <c r="N34127" t="s">
        <v>85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26</v>
      </c>
      <c r="E34128">
        <v>1</v>
      </c>
      <c r="F34128" t="str">
        <f>TEXT(pizza_sales[[#This Row],[order_date]],"dddd")</f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85</v>
      </c>
      <c r="L34128" t="s">
        <v>18</v>
      </c>
      <c r="M34128" t="s">
        <v>81</v>
      </c>
      <c r="N34128" t="s">
        <v>82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205</v>
      </c>
      <c r="E34129">
        <v>1</v>
      </c>
      <c r="F34129" t="str">
        <f>TEXT(pizza_sales[[#This Row],[order_date]],"dddd")</f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187</v>
      </c>
      <c r="L34129" t="s">
        <v>12</v>
      </c>
      <c r="M34129" t="s">
        <v>74</v>
      </c>
      <c r="N34129" t="s">
        <v>75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24</v>
      </c>
      <c r="E34130">
        <v>1</v>
      </c>
      <c r="F34130" t="str">
        <f>TEXT(pizza_sales[[#This Row],[order_date]],"dddd")</f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192</v>
      </c>
      <c r="L34130" t="s">
        <v>18</v>
      </c>
      <c r="M34130" t="s">
        <v>89</v>
      </c>
      <c r="N34130" t="s">
        <v>90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6</v>
      </c>
      <c r="E34131">
        <v>1</v>
      </c>
      <c r="F34131" t="str">
        <f>TEXT(pizza_sales[[#This Row],[order_date]],"dddd")</f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187</v>
      </c>
      <c r="L34131" t="s">
        <v>18</v>
      </c>
      <c r="M34131" t="s">
        <v>188</v>
      </c>
      <c r="N34131" t="s">
        <v>19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29</v>
      </c>
      <c r="E34132">
        <v>1</v>
      </c>
      <c r="F34132" t="str">
        <f>TEXT(pizza_sales[[#This Row],[order_date]],"dddd")</f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85</v>
      </c>
      <c r="L34132" t="s">
        <v>20</v>
      </c>
      <c r="M34132" t="s">
        <v>21</v>
      </c>
      <c r="N34132" t="s">
        <v>22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15</v>
      </c>
      <c r="E34133">
        <v>1</v>
      </c>
      <c r="F34133" t="str">
        <f>TEXT(pizza_sales[[#This Row],[order_date]],"dddd")</f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85</v>
      </c>
      <c r="L34133" t="s">
        <v>20</v>
      </c>
      <c r="M34133" t="s">
        <v>30</v>
      </c>
      <c r="N34133" t="s">
        <v>31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190</v>
      </c>
      <c r="E34134">
        <v>1</v>
      </c>
      <c r="F34134" t="str">
        <f>TEXT(pizza_sales[[#This Row],[order_date]],"dddd")</f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187</v>
      </c>
      <c r="L34134" t="s">
        <v>26</v>
      </c>
      <c r="M34134" t="s">
        <v>27</v>
      </c>
      <c r="N34134" t="s">
        <v>28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1</v>
      </c>
      <c r="E34135">
        <v>1</v>
      </c>
      <c r="F34135" t="str">
        <f>TEXT(pizza_sales[[#This Row],[order_date]],"dddd")</f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19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6</v>
      </c>
      <c r="E34136">
        <v>1</v>
      </c>
      <c r="F34136" t="str">
        <f>TEXT(pizza_sales[[#This Row],[order_date]],"dddd")</f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187</v>
      </c>
      <c r="L34136" t="s">
        <v>18</v>
      </c>
      <c r="M34136" t="s">
        <v>188</v>
      </c>
      <c r="N34136" t="s">
        <v>19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18</v>
      </c>
      <c r="E34137">
        <v>1</v>
      </c>
      <c r="F34137" t="str">
        <f>TEXT(pizza_sales[[#This Row],[order_date]],"dddd")</f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192</v>
      </c>
      <c r="L34137" t="s">
        <v>20</v>
      </c>
      <c r="M34137" t="s">
        <v>91</v>
      </c>
      <c r="N34137" t="s">
        <v>9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29</v>
      </c>
      <c r="E34138">
        <v>1</v>
      </c>
      <c r="F34138" t="str">
        <f>TEXT(pizza_sales[[#This Row],[order_date]],"dddd")</f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85</v>
      </c>
      <c r="L34138" t="s">
        <v>18</v>
      </c>
      <c r="M34138" t="s">
        <v>89</v>
      </c>
      <c r="N34138" t="s">
        <v>90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95</v>
      </c>
      <c r="E34139">
        <v>1</v>
      </c>
      <c r="F34139" t="str">
        <f>TEXT(pizza_sales[[#This Row],[order_date]],"dddd")</f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85</v>
      </c>
      <c r="L34139" t="s">
        <v>26</v>
      </c>
      <c r="M34139" t="s">
        <v>33</v>
      </c>
      <c r="N34139" t="s">
        <v>34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79</v>
      </c>
      <c r="E34140">
        <v>1</v>
      </c>
      <c r="F34140" t="str">
        <f>TEXT(pizza_sales[[#This Row],[order_date]],"dddd")</f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85</v>
      </c>
      <c r="L34140" t="s">
        <v>18</v>
      </c>
      <c r="M34140" t="s">
        <v>71</v>
      </c>
      <c r="N34140" t="s">
        <v>72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83</v>
      </c>
      <c r="E34141">
        <v>1</v>
      </c>
      <c r="F34141" t="str">
        <f>TEXT(pizza_sales[[#This Row],[order_date]],"dddd")</f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85</v>
      </c>
      <c r="L34141" t="s">
        <v>18</v>
      </c>
      <c r="M34141" t="s">
        <v>84</v>
      </c>
      <c r="N34141" t="s">
        <v>85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18</v>
      </c>
      <c r="E34142">
        <v>1</v>
      </c>
      <c r="F34142" t="str">
        <f>TEXT(pizza_sales[[#This Row],[order_date]],"dddd")</f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192</v>
      </c>
      <c r="L34142" t="s">
        <v>20</v>
      </c>
      <c r="M34142" t="s">
        <v>91</v>
      </c>
      <c r="N34142" t="s">
        <v>9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190</v>
      </c>
      <c r="E34143">
        <v>1</v>
      </c>
      <c r="F34143" t="str">
        <f>TEXT(pizza_sales[[#This Row],[order_date]],"dddd")</f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187</v>
      </c>
      <c r="L34143" t="s">
        <v>26</v>
      </c>
      <c r="M34143" t="s">
        <v>27</v>
      </c>
      <c r="N34143" t="s">
        <v>28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197</v>
      </c>
      <c r="E34144">
        <v>1</v>
      </c>
      <c r="F34144" t="str">
        <f>TEXT(pizza_sales[[#This Row],[order_date]],"dddd")</f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187</v>
      </c>
      <c r="L34144" t="s">
        <v>26</v>
      </c>
      <c r="M34144" t="s">
        <v>56</v>
      </c>
      <c r="N34144" t="s">
        <v>5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08</v>
      </c>
      <c r="E34145">
        <v>1</v>
      </c>
      <c r="F34145" t="str">
        <f>TEXT(pizza_sales[[#This Row],[order_date]],"dddd")</f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85</v>
      </c>
      <c r="L34145" t="s">
        <v>26</v>
      </c>
      <c r="M34145" t="s">
        <v>100</v>
      </c>
      <c r="N34145" t="s">
        <v>10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203</v>
      </c>
      <c r="E34146">
        <v>1</v>
      </c>
      <c r="F34146" t="str">
        <f>TEXT(pizza_sales[[#This Row],[order_date]],"dddd")</f>
        <v>Wednesday</v>
      </c>
      <c r="G34146" s="1">
        <v>42256</v>
      </c>
      <c r="H34146" s="2">
        <v>0.74369212962962961</v>
      </c>
      <c r="I34146">
        <v>17.950000762939453</v>
      </c>
      <c r="J34146">
        <v>17.950000762939453</v>
      </c>
      <c r="K34146" t="s">
        <v>187</v>
      </c>
      <c r="L34146" t="s">
        <v>18</v>
      </c>
      <c r="M34146" t="s">
        <v>71</v>
      </c>
      <c r="N34146" t="s">
        <v>72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209</v>
      </c>
      <c r="E34147">
        <v>1</v>
      </c>
      <c r="F34147" t="str">
        <f>TEXT(pizza_sales[[#This Row],[order_date]],"dddd")</f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187</v>
      </c>
      <c r="L34147" t="s">
        <v>12</v>
      </c>
      <c r="M34147" t="s">
        <v>104</v>
      </c>
      <c r="N34147" t="s">
        <v>105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18</v>
      </c>
      <c r="E34148">
        <v>1</v>
      </c>
      <c r="F34148" t="str">
        <f>TEXT(pizza_sales[[#This Row],[order_date]],"dddd")</f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192</v>
      </c>
      <c r="L34148" t="s">
        <v>20</v>
      </c>
      <c r="M34148" t="s">
        <v>91</v>
      </c>
      <c r="N34148" t="s">
        <v>9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37</v>
      </c>
      <c r="E34149">
        <v>1</v>
      </c>
      <c r="F34149" t="str">
        <f>TEXT(pizza_sales[[#This Row],[order_date]],"dddd")</f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192</v>
      </c>
      <c r="L34149" t="s">
        <v>20</v>
      </c>
      <c r="M34149" t="s">
        <v>69</v>
      </c>
      <c r="N34149" t="s">
        <v>70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201</v>
      </c>
      <c r="E34150">
        <v>1</v>
      </c>
      <c r="F34150" t="str">
        <f>TEXT(pizza_sales[[#This Row],[order_date]],"dddd")</f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187</v>
      </c>
      <c r="L34150" t="s">
        <v>26</v>
      </c>
      <c r="M34150" t="s">
        <v>64</v>
      </c>
      <c r="N34150" t="s">
        <v>65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t="str">
        <f>TEXT(pizza_sales[[#This Row],[order_date]],"dddd")</f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85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194</v>
      </c>
      <c r="E34152">
        <v>1</v>
      </c>
      <c r="F34152" t="str">
        <f>TEXT(pizza_sales[[#This Row],[order_date]],"dddd")</f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187</v>
      </c>
      <c r="L34152" t="s">
        <v>20</v>
      </c>
      <c r="M34152" t="s">
        <v>49</v>
      </c>
      <c r="N34152" t="s">
        <v>50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31</v>
      </c>
      <c r="E34153">
        <v>1</v>
      </c>
      <c r="F34153" t="str">
        <f>TEXT(pizza_sales[[#This Row],[order_date]],"dddd")</f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85</v>
      </c>
      <c r="L34153" t="s">
        <v>18</v>
      </c>
      <c r="M34153" t="s">
        <v>51</v>
      </c>
      <c r="N34153" t="s">
        <v>52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196</v>
      </c>
      <c r="E34154">
        <v>1</v>
      </c>
      <c r="F34154" t="str">
        <f>TEXT(pizza_sales[[#This Row],[order_date]],"dddd")</f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187</v>
      </c>
      <c r="L34154" t="s">
        <v>18</v>
      </c>
      <c r="M34154" t="s">
        <v>24</v>
      </c>
      <c r="N34154" t="s">
        <v>25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205</v>
      </c>
      <c r="E34155">
        <v>1</v>
      </c>
      <c r="F34155" t="str">
        <f>TEXT(pizza_sales[[#This Row],[order_date]],"dddd")</f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187</v>
      </c>
      <c r="L34155" t="s">
        <v>12</v>
      </c>
      <c r="M34155" t="s">
        <v>74</v>
      </c>
      <c r="N34155" t="s">
        <v>75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63</v>
      </c>
      <c r="E34156">
        <v>1</v>
      </c>
      <c r="F34156" t="str">
        <f>TEXT(pizza_sales[[#This Row],[order_date]],"dddd")</f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192</v>
      </c>
      <c r="L34156" t="s">
        <v>26</v>
      </c>
      <c r="M34156" t="s">
        <v>58</v>
      </c>
      <c r="N34156" t="s">
        <v>59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t="str">
        <f>TEXT(pizza_sales[[#This Row],[order_date]],"dddd")</f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85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213</v>
      </c>
      <c r="E34158">
        <v>1</v>
      </c>
      <c r="F34158" t="str">
        <f>TEXT(pizza_sales[[#This Row],[order_date]],"dddd")</f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187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t="str">
        <f>TEXT(pizza_sales[[#This Row],[order_date]],"dddd")</f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85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209</v>
      </c>
      <c r="E34160">
        <v>1</v>
      </c>
      <c r="F34160" t="str">
        <f>TEXT(pizza_sales[[#This Row],[order_date]],"dddd")</f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187</v>
      </c>
      <c r="L34160" t="s">
        <v>12</v>
      </c>
      <c r="M34160" t="s">
        <v>104</v>
      </c>
      <c r="N34160" t="s">
        <v>105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199</v>
      </c>
      <c r="E34161">
        <v>1</v>
      </c>
      <c r="F34161" t="str">
        <f>TEXT(pizza_sales[[#This Row],[order_date]],"dddd")</f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187</v>
      </c>
      <c r="L34161" t="s">
        <v>26</v>
      </c>
      <c r="M34161" t="s">
        <v>58</v>
      </c>
      <c r="N34161" t="s">
        <v>59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195</v>
      </c>
      <c r="E34162">
        <v>1</v>
      </c>
      <c r="F34162" t="str">
        <f>TEXT(pizza_sales[[#This Row],[order_date]],"dddd")</f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187</v>
      </c>
      <c r="L34162" t="s">
        <v>18</v>
      </c>
      <c r="M34162" t="s">
        <v>51</v>
      </c>
      <c r="N34162" t="s">
        <v>52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193</v>
      </c>
      <c r="E34163">
        <v>1</v>
      </c>
      <c r="F34163" t="str">
        <f>TEXT(pizza_sales[[#This Row],[order_date]],"dddd")</f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187</v>
      </c>
      <c r="L34163" t="s">
        <v>12</v>
      </c>
      <c r="M34163" t="s">
        <v>45</v>
      </c>
      <c r="N34163" t="s">
        <v>46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66</v>
      </c>
      <c r="E34164">
        <v>1</v>
      </c>
      <c r="F34164" t="str">
        <f>TEXT(pizza_sales[[#This Row],[order_date]],"dddd")</f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192</v>
      </c>
      <c r="L34164" t="s">
        <v>12</v>
      </c>
      <c r="M34164" t="s">
        <v>67</v>
      </c>
      <c r="N34164" t="s">
        <v>68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2</v>
      </c>
      <c r="E34165">
        <v>1</v>
      </c>
      <c r="F34165" t="str">
        <f>TEXT(pizza_sales[[#This Row],[order_date]],"dddd")</f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192</v>
      </c>
      <c r="L34165" t="s">
        <v>18</v>
      </c>
      <c r="M34165" t="s">
        <v>43</v>
      </c>
      <c r="N34165" t="s">
        <v>44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196</v>
      </c>
      <c r="E34166">
        <v>1</v>
      </c>
      <c r="F34166" t="str">
        <f>TEXT(pizza_sales[[#This Row],[order_date]],"dddd")</f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187</v>
      </c>
      <c r="L34166" t="s">
        <v>18</v>
      </c>
      <c r="M34166" t="s">
        <v>24</v>
      </c>
      <c r="N34166" t="s">
        <v>25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17</v>
      </c>
      <c r="E34167">
        <v>1</v>
      </c>
      <c r="F34167" t="str">
        <f>TEXT(pizza_sales[[#This Row],[order_date]],"dddd")</f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85</v>
      </c>
      <c r="L34167" t="s">
        <v>12</v>
      </c>
      <c r="M34167" t="s">
        <v>104</v>
      </c>
      <c r="N34167" t="s">
        <v>105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2</v>
      </c>
      <c r="E34168">
        <v>1</v>
      </c>
      <c r="F34168" t="str">
        <f>TEXT(pizza_sales[[#This Row],[order_date]],"dddd")</f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192</v>
      </c>
      <c r="L34168" t="s">
        <v>18</v>
      </c>
      <c r="M34168" t="s">
        <v>43</v>
      </c>
      <c r="N34168" t="s">
        <v>44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196</v>
      </c>
      <c r="E34169">
        <v>1</v>
      </c>
      <c r="F34169" t="str">
        <f>TEXT(pizza_sales[[#This Row],[order_date]],"dddd")</f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187</v>
      </c>
      <c r="L34169" t="s">
        <v>18</v>
      </c>
      <c r="M34169" t="s">
        <v>24</v>
      </c>
      <c r="N34169" t="s">
        <v>25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30</v>
      </c>
      <c r="E34170">
        <v>1</v>
      </c>
      <c r="F34170" t="str">
        <f>TEXT(pizza_sales[[#This Row],[order_date]],"dddd")</f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85</v>
      </c>
      <c r="L34170" t="s">
        <v>12</v>
      </c>
      <c r="M34170" t="s">
        <v>74</v>
      </c>
      <c r="N34170" t="s">
        <v>75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02</v>
      </c>
      <c r="E34171">
        <v>1</v>
      </c>
      <c r="F34171" t="str">
        <f>TEXT(pizza_sales[[#This Row],[order_date]],"dddd")</f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192</v>
      </c>
      <c r="L34171" t="s">
        <v>12</v>
      </c>
      <c r="M34171" t="s">
        <v>61</v>
      </c>
      <c r="N34171" t="s">
        <v>62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203</v>
      </c>
      <c r="E34172">
        <v>1</v>
      </c>
      <c r="F34172" t="str">
        <f>TEXT(pizza_sales[[#This Row],[order_date]],"dddd")</f>
        <v>Wednesday</v>
      </c>
      <c r="G34172" s="1">
        <v>42256</v>
      </c>
      <c r="H34172" s="2">
        <v>0.83339120370370368</v>
      </c>
      <c r="I34172">
        <v>17.950000762939453</v>
      </c>
      <c r="J34172">
        <v>17.950000762939453</v>
      </c>
      <c r="K34172" t="s">
        <v>187</v>
      </c>
      <c r="L34172" t="s">
        <v>18</v>
      </c>
      <c r="M34172" t="s">
        <v>71</v>
      </c>
      <c r="N34172" t="s">
        <v>72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190</v>
      </c>
      <c r="E34173">
        <v>1</v>
      </c>
      <c r="F34173" t="str">
        <f>TEXT(pizza_sales[[#This Row],[order_date]],"dddd")</f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187</v>
      </c>
      <c r="L34173" t="s">
        <v>26</v>
      </c>
      <c r="M34173" t="s">
        <v>27</v>
      </c>
      <c r="N34173" t="s">
        <v>28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06</v>
      </c>
      <c r="E34174">
        <v>1</v>
      </c>
      <c r="F34174" t="str">
        <f>TEXT(pizza_sales[[#This Row],[order_date]],"dddd")</f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19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190</v>
      </c>
      <c r="E34175">
        <v>1</v>
      </c>
      <c r="F34175" t="str">
        <f>TEXT(pizza_sales[[#This Row],[order_date]],"dddd")</f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187</v>
      </c>
      <c r="L34175" t="s">
        <v>26</v>
      </c>
      <c r="M34175" t="s">
        <v>27</v>
      </c>
      <c r="N34175" t="s">
        <v>28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21</v>
      </c>
      <c r="E34176">
        <v>1</v>
      </c>
      <c r="F34176" t="str">
        <f>TEXT(pizza_sales[[#This Row],[order_date]],"dddd")</f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85</v>
      </c>
      <c r="L34176" t="s">
        <v>18</v>
      </c>
      <c r="M34176" t="s">
        <v>54</v>
      </c>
      <c r="N34176" t="s">
        <v>55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66</v>
      </c>
      <c r="E34177">
        <v>1</v>
      </c>
      <c r="F34177" t="str">
        <f>TEXT(pizza_sales[[#This Row],[order_date]],"dddd")</f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192</v>
      </c>
      <c r="L34177" t="s">
        <v>12</v>
      </c>
      <c r="M34177" t="s">
        <v>67</v>
      </c>
      <c r="N34177" t="s">
        <v>68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98</v>
      </c>
      <c r="E34178">
        <v>1</v>
      </c>
      <c r="F34178" t="str">
        <f>TEXT(pizza_sales[[#This Row],[order_date]],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85</v>
      </c>
      <c r="L34178" t="s">
        <v>20</v>
      </c>
      <c r="M34178" t="s">
        <v>91</v>
      </c>
      <c r="N34178" t="s">
        <v>9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09</v>
      </c>
      <c r="E34179">
        <v>1</v>
      </c>
      <c r="F34179" t="str">
        <f>TEXT(pizza_sales[[#This Row],[order_date]],"dddd")</f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192</v>
      </c>
      <c r="L34179" t="s">
        <v>18</v>
      </c>
      <c r="M34179" t="s">
        <v>51</v>
      </c>
      <c r="N34179" t="s">
        <v>52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80</v>
      </c>
      <c r="E34180">
        <v>1</v>
      </c>
      <c r="F34180" t="str">
        <f>TEXT(pizza_sales[[#This Row],[order_date]],"dddd")</f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192</v>
      </c>
      <c r="L34180" t="s">
        <v>18</v>
      </c>
      <c r="M34180" t="s">
        <v>81</v>
      </c>
      <c r="N34180" t="s">
        <v>82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196</v>
      </c>
      <c r="E34181">
        <v>1</v>
      </c>
      <c r="F34181" t="str">
        <f>TEXT(pizza_sales[[#This Row],[order_date]],"dddd")</f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187</v>
      </c>
      <c r="L34181" t="s">
        <v>18</v>
      </c>
      <c r="M34181" t="s">
        <v>24</v>
      </c>
      <c r="N34181" t="s">
        <v>25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18</v>
      </c>
      <c r="E34182">
        <v>1</v>
      </c>
      <c r="F34182" t="str">
        <f>TEXT(pizza_sales[[#This Row],[order_date]],"dddd")</f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192</v>
      </c>
      <c r="L34182" t="s">
        <v>20</v>
      </c>
      <c r="M34182" t="s">
        <v>91</v>
      </c>
      <c r="N34182" t="s">
        <v>9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36</v>
      </c>
      <c r="E34183">
        <v>1</v>
      </c>
      <c r="F34183" t="str">
        <f>TEXT(pizza_sales[[#This Row],[order_date]],"dddd")</f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85</v>
      </c>
      <c r="L34183" t="s">
        <v>20</v>
      </c>
      <c r="M34183" t="s">
        <v>69</v>
      </c>
      <c r="N34183" t="s">
        <v>70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23</v>
      </c>
      <c r="E34184">
        <v>1</v>
      </c>
      <c r="F34184" t="str">
        <f>TEXT(pizza_sales[[#This Row],[order_date]],"dddd")</f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192</v>
      </c>
      <c r="L34184" t="s">
        <v>26</v>
      </c>
      <c r="M34184" t="s">
        <v>64</v>
      </c>
      <c r="N34184" t="s">
        <v>65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200</v>
      </c>
      <c r="E34185">
        <v>1</v>
      </c>
      <c r="F34185" t="str">
        <f>TEXT(pizza_sales[[#This Row],[order_date]],"dddd")</f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187</v>
      </c>
      <c r="L34185" t="s">
        <v>12</v>
      </c>
      <c r="M34185" t="s">
        <v>61</v>
      </c>
      <c r="N34185" t="s">
        <v>62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15</v>
      </c>
      <c r="E34186">
        <v>1</v>
      </c>
      <c r="F34186" t="str">
        <f>TEXT(pizza_sales[[#This Row],[order_date]],"dddd")</f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185</v>
      </c>
      <c r="L34186" t="s">
        <v>20</v>
      </c>
      <c r="M34186" t="s">
        <v>30</v>
      </c>
      <c r="N34186" t="s">
        <v>31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18</v>
      </c>
      <c r="E34187">
        <v>1</v>
      </c>
      <c r="F34187" t="str">
        <f>TEXT(pizza_sales[[#This Row],[order_date]],"dddd")</f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192</v>
      </c>
      <c r="L34187" t="s">
        <v>20</v>
      </c>
      <c r="M34187" t="s">
        <v>91</v>
      </c>
      <c r="N34187" t="s">
        <v>9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60</v>
      </c>
      <c r="E34188">
        <v>2</v>
      </c>
      <c r="F34188" t="str">
        <f>TEXT(pizza_sales[[#This Row],[order_date]],"dddd")</f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85</v>
      </c>
      <c r="L34188" t="s">
        <v>26</v>
      </c>
      <c r="M34188" t="s">
        <v>58</v>
      </c>
      <c r="N34188" t="s">
        <v>59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15</v>
      </c>
      <c r="E34189">
        <v>1</v>
      </c>
      <c r="F34189" t="str">
        <f>TEXT(pizza_sales[[#This Row],[order_date]],"dddd")</f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85</v>
      </c>
      <c r="L34189" t="s">
        <v>20</v>
      </c>
      <c r="M34189" t="s">
        <v>30</v>
      </c>
      <c r="N34189" t="s">
        <v>31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18</v>
      </c>
      <c r="E34190">
        <v>1</v>
      </c>
      <c r="F34190" t="str">
        <f>TEXT(pizza_sales[[#This Row],[order_date]],"dddd")</f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192</v>
      </c>
      <c r="L34190" t="s">
        <v>20</v>
      </c>
      <c r="M34190" t="s">
        <v>91</v>
      </c>
      <c r="N34190" t="s">
        <v>9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96</v>
      </c>
      <c r="E34191">
        <v>1</v>
      </c>
      <c r="F34191" t="str">
        <f>TEXT(pizza_sales[[#This Row],[order_date]],"dddd")</f>
        <v>Thursday</v>
      </c>
      <c r="G34191" s="1">
        <v>42257</v>
      </c>
      <c r="H34191" s="2">
        <v>0.43424768518518519</v>
      </c>
      <c r="I34191">
        <v>12.5</v>
      </c>
      <c r="J34191">
        <v>12.5</v>
      </c>
      <c r="K34191" t="s">
        <v>185</v>
      </c>
      <c r="L34191" t="s">
        <v>12</v>
      </c>
      <c r="M34191" t="s">
        <v>61</v>
      </c>
      <c r="N34191" t="s">
        <v>62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29</v>
      </c>
      <c r="E34192">
        <v>1</v>
      </c>
      <c r="F34192" t="str">
        <f>TEXT(pizza_sales[[#This Row],[order_date]],"dddd")</f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85</v>
      </c>
      <c r="L34192" t="s">
        <v>20</v>
      </c>
      <c r="M34192" t="s">
        <v>21</v>
      </c>
      <c r="N34192" t="s">
        <v>22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196</v>
      </c>
      <c r="E34193">
        <v>1</v>
      </c>
      <c r="F34193" t="str">
        <f>TEXT(pizza_sales[[#This Row],[order_date]],"dddd")</f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187</v>
      </c>
      <c r="L34193" t="s">
        <v>18</v>
      </c>
      <c r="M34193" t="s">
        <v>24</v>
      </c>
      <c r="N34193" t="s">
        <v>25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96</v>
      </c>
      <c r="E34194">
        <v>2</v>
      </c>
      <c r="F34194" t="str">
        <f>TEXT(pizza_sales[[#This Row],[order_date]],"dddd")</f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85</v>
      </c>
      <c r="L34194" t="s">
        <v>12</v>
      </c>
      <c r="M34194" t="s">
        <v>61</v>
      </c>
      <c r="N34194" t="s">
        <v>62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20</v>
      </c>
      <c r="E34195">
        <v>1</v>
      </c>
      <c r="F34195" t="str">
        <f>TEXT(pizza_sales[[#This Row],[order_date]],"dddd")</f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192</v>
      </c>
      <c r="L34195" t="s">
        <v>26</v>
      </c>
      <c r="M34195" t="s">
        <v>27</v>
      </c>
      <c r="N34195" t="s">
        <v>28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213</v>
      </c>
      <c r="E34196">
        <v>1</v>
      </c>
      <c r="F34196" t="str">
        <f>TEXT(pizza_sales[[#This Row],[order_date]],"dddd")</f>
        <v>Thursday</v>
      </c>
      <c r="G34196" s="1">
        <v>42257</v>
      </c>
      <c r="H34196" s="2">
        <v>0.47708333333333336</v>
      </c>
      <c r="I34196">
        <v>16.5</v>
      </c>
      <c r="J34196">
        <v>16.5</v>
      </c>
      <c r="K34196" t="s">
        <v>187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53</v>
      </c>
      <c r="E34197">
        <v>1</v>
      </c>
      <c r="F34197" t="str">
        <f>TEXT(pizza_sales[[#This Row],[order_date]],"dddd")</f>
        <v>Thursday</v>
      </c>
      <c r="G34197" s="1">
        <v>42257</v>
      </c>
      <c r="H34197" s="2">
        <v>0.47944444444444445</v>
      </c>
      <c r="I34197">
        <v>12</v>
      </c>
      <c r="J34197">
        <v>12</v>
      </c>
      <c r="K34197" t="s">
        <v>192</v>
      </c>
      <c r="L34197" t="s">
        <v>18</v>
      </c>
      <c r="M34197" t="s">
        <v>54</v>
      </c>
      <c r="N34197" t="s">
        <v>55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09</v>
      </c>
      <c r="E34198">
        <v>1</v>
      </c>
      <c r="F34198" t="str">
        <f>TEXT(pizza_sales[[#This Row],[order_date]],"dddd")</f>
        <v>Thursday</v>
      </c>
      <c r="G34198" s="1">
        <v>42257</v>
      </c>
      <c r="H34198" s="2">
        <v>0.48891203703703706</v>
      </c>
      <c r="I34198">
        <v>12.5</v>
      </c>
      <c r="J34198">
        <v>12.5</v>
      </c>
      <c r="K34198" t="s">
        <v>192</v>
      </c>
      <c r="L34198" t="s">
        <v>18</v>
      </c>
      <c r="M34198" t="s">
        <v>51</v>
      </c>
      <c r="N34198" t="s">
        <v>52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95</v>
      </c>
      <c r="E34199">
        <v>2</v>
      </c>
      <c r="F34199" t="str">
        <f>TEXT(pizza_sales[[#This Row],[order_date]],"dddd")</f>
        <v>Thursday</v>
      </c>
      <c r="G34199" s="1">
        <v>42257</v>
      </c>
      <c r="H34199" s="2">
        <v>0.49324074074074076</v>
      </c>
      <c r="I34199">
        <v>16.75</v>
      </c>
      <c r="J34199">
        <v>33.5</v>
      </c>
      <c r="K34199" t="s">
        <v>185</v>
      </c>
      <c r="L34199" t="s">
        <v>26</v>
      </c>
      <c r="M34199" t="s">
        <v>33</v>
      </c>
      <c r="N34199" t="s">
        <v>34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66</v>
      </c>
      <c r="E34200">
        <v>1</v>
      </c>
      <c r="F34200" t="str">
        <f>TEXT(pizza_sales[[#This Row],[order_date]],"dddd")</f>
        <v>Thursday</v>
      </c>
      <c r="G34200" s="1">
        <v>42257</v>
      </c>
      <c r="H34200" s="2">
        <v>0.49324074074074076</v>
      </c>
      <c r="I34200">
        <v>12</v>
      </c>
      <c r="J34200">
        <v>12</v>
      </c>
      <c r="K34200" t="s">
        <v>192</v>
      </c>
      <c r="L34200" t="s">
        <v>12</v>
      </c>
      <c r="M34200" t="s">
        <v>67</v>
      </c>
      <c r="N34200" t="s">
        <v>68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193</v>
      </c>
      <c r="E34201">
        <v>1</v>
      </c>
      <c r="F34201" t="str">
        <f>TEXT(pizza_sales[[#This Row],[order_date]],"dddd")</f>
        <v>Thursday</v>
      </c>
      <c r="G34201" s="1">
        <v>42257</v>
      </c>
      <c r="H34201" s="2">
        <v>0.49324074074074076</v>
      </c>
      <c r="I34201">
        <v>20.5</v>
      </c>
      <c r="J34201">
        <v>20.5</v>
      </c>
      <c r="K34201" t="s">
        <v>187</v>
      </c>
      <c r="L34201" t="s">
        <v>12</v>
      </c>
      <c r="M34201" t="s">
        <v>45</v>
      </c>
      <c r="N34201" t="s">
        <v>46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48</v>
      </c>
      <c r="E34202">
        <v>1</v>
      </c>
      <c r="F34202" t="str">
        <f>TEXT(pizza_sales[[#This Row],[order_date]],"dddd")</f>
        <v>Thursday</v>
      </c>
      <c r="G34202" s="1">
        <v>42257</v>
      </c>
      <c r="H34202" s="2">
        <v>0.49324074074074076</v>
      </c>
      <c r="I34202">
        <v>12</v>
      </c>
      <c r="J34202">
        <v>12</v>
      </c>
      <c r="K34202" t="s">
        <v>192</v>
      </c>
      <c r="L34202" t="s">
        <v>18</v>
      </c>
      <c r="M34202" t="s">
        <v>24</v>
      </c>
      <c r="N34202" t="s">
        <v>25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209</v>
      </c>
      <c r="E34203">
        <v>1</v>
      </c>
      <c r="F34203" t="str">
        <f>TEXT(pizza_sales[[#This Row],[order_date]],"dddd")</f>
        <v>Thursday</v>
      </c>
      <c r="G34203" s="1">
        <v>42257</v>
      </c>
      <c r="H34203" s="2">
        <v>0.49324074074074076</v>
      </c>
      <c r="I34203">
        <v>17.5</v>
      </c>
      <c r="J34203">
        <v>17.5</v>
      </c>
      <c r="K34203" t="s">
        <v>187</v>
      </c>
      <c r="L34203" t="s">
        <v>12</v>
      </c>
      <c r="M34203" t="s">
        <v>104</v>
      </c>
      <c r="N34203" t="s">
        <v>105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02</v>
      </c>
      <c r="E34204">
        <v>1</v>
      </c>
      <c r="F34204" t="str">
        <f>TEXT(pizza_sales[[#This Row],[order_date]],"dddd")</f>
        <v>Thursday</v>
      </c>
      <c r="G34204" s="1">
        <v>42257</v>
      </c>
      <c r="H34204" s="2">
        <v>0.49324074074074076</v>
      </c>
      <c r="I34204">
        <v>9.75</v>
      </c>
      <c r="J34204">
        <v>9.75</v>
      </c>
      <c r="K34204" t="s">
        <v>192</v>
      </c>
      <c r="L34204" t="s">
        <v>12</v>
      </c>
      <c r="M34204" t="s">
        <v>61</v>
      </c>
      <c r="N34204" t="s">
        <v>62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07</v>
      </c>
      <c r="E34205">
        <v>1</v>
      </c>
      <c r="F34205" t="str">
        <f>TEXT(pizza_sales[[#This Row],[order_date]],"dddd")</f>
        <v>Thursday</v>
      </c>
      <c r="G34205" s="1">
        <v>42257</v>
      </c>
      <c r="H34205" s="2">
        <v>0.49324074074074076</v>
      </c>
      <c r="I34205">
        <v>16.5</v>
      </c>
      <c r="J34205">
        <v>16.5</v>
      </c>
      <c r="K34205" t="s">
        <v>185</v>
      </c>
      <c r="L34205" t="s">
        <v>20</v>
      </c>
      <c r="M34205" t="s">
        <v>87</v>
      </c>
      <c r="N34205" t="s">
        <v>88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14</v>
      </c>
      <c r="E34206">
        <v>1</v>
      </c>
      <c r="F34206" t="str">
        <f>TEXT(pizza_sales[[#This Row],[order_date]],"dddd")</f>
        <v>Thursday</v>
      </c>
      <c r="G34206" s="1">
        <v>42257</v>
      </c>
      <c r="H34206" s="2">
        <v>0.49324074074074076</v>
      </c>
      <c r="I34206">
        <v>16.5</v>
      </c>
      <c r="J34206">
        <v>16.5</v>
      </c>
      <c r="K34206" t="s">
        <v>185</v>
      </c>
      <c r="L34206" t="s">
        <v>20</v>
      </c>
      <c r="M34206" t="s">
        <v>39</v>
      </c>
      <c r="N34206" t="s">
        <v>40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190</v>
      </c>
      <c r="E34207">
        <v>1</v>
      </c>
      <c r="F34207" t="str">
        <f>TEXT(pizza_sales[[#This Row],[order_date]],"dddd")</f>
        <v>Thursday</v>
      </c>
      <c r="G34207" s="1">
        <v>42257</v>
      </c>
      <c r="H34207" s="2">
        <v>0.49324074074074076</v>
      </c>
      <c r="I34207">
        <v>20.75</v>
      </c>
      <c r="J34207">
        <v>20.75</v>
      </c>
      <c r="K34207" t="s">
        <v>187</v>
      </c>
      <c r="L34207" t="s">
        <v>26</v>
      </c>
      <c r="M34207" t="s">
        <v>27</v>
      </c>
      <c r="N34207" t="s">
        <v>28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199</v>
      </c>
      <c r="E34208">
        <v>1</v>
      </c>
      <c r="F34208" t="str">
        <f>TEXT(pizza_sales[[#This Row],[order_date]],"dddd")</f>
        <v>Thursday</v>
      </c>
      <c r="G34208" s="1">
        <v>42257</v>
      </c>
      <c r="H34208" s="2">
        <v>0.49843749999999998</v>
      </c>
      <c r="I34208">
        <v>20.75</v>
      </c>
      <c r="J34208">
        <v>20.75</v>
      </c>
      <c r="K34208" t="s">
        <v>187</v>
      </c>
      <c r="L34208" t="s">
        <v>26</v>
      </c>
      <c r="M34208" t="s">
        <v>58</v>
      </c>
      <c r="N34208" t="s">
        <v>59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06</v>
      </c>
      <c r="E34209">
        <v>1</v>
      </c>
      <c r="F34209" t="str">
        <f>TEXT(pizza_sales[[#This Row],[order_date]],"dddd")</f>
        <v>Thursday</v>
      </c>
      <c r="G34209" s="1">
        <v>42257</v>
      </c>
      <c r="H34209" s="2">
        <v>0.49843749999999998</v>
      </c>
      <c r="I34209">
        <v>10.5</v>
      </c>
      <c r="J34209">
        <v>10.5</v>
      </c>
      <c r="K34209" t="s">
        <v>19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83</v>
      </c>
      <c r="E34210">
        <v>1</v>
      </c>
      <c r="F34210" t="str">
        <f>TEXT(pizza_sales[[#This Row],[order_date]],"dddd")</f>
        <v>Thursday</v>
      </c>
      <c r="G34210" s="1">
        <v>42257</v>
      </c>
      <c r="H34210" s="2">
        <v>0.49843749999999998</v>
      </c>
      <c r="I34210">
        <v>16</v>
      </c>
      <c r="J34210">
        <v>16</v>
      </c>
      <c r="K34210" t="s">
        <v>185</v>
      </c>
      <c r="L34210" t="s">
        <v>18</v>
      </c>
      <c r="M34210" t="s">
        <v>84</v>
      </c>
      <c r="N34210" t="s">
        <v>85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09</v>
      </c>
      <c r="E34211">
        <v>1</v>
      </c>
      <c r="F34211" t="str">
        <f>TEXT(pizza_sales[[#This Row],[order_date]],"dddd")</f>
        <v>Thursday</v>
      </c>
      <c r="G34211" s="1">
        <v>42257</v>
      </c>
      <c r="H34211" s="2">
        <v>0.49843749999999998</v>
      </c>
      <c r="I34211">
        <v>12.5</v>
      </c>
      <c r="J34211">
        <v>12.5</v>
      </c>
      <c r="K34211" t="s">
        <v>192</v>
      </c>
      <c r="L34211" t="s">
        <v>18</v>
      </c>
      <c r="M34211" t="s">
        <v>51</v>
      </c>
      <c r="N34211" t="s">
        <v>52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96</v>
      </c>
      <c r="E34212">
        <v>1</v>
      </c>
      <c r="F34212" t="str">
        <f>TEXT(pizza_sales[[#This Row],[order_date]],"dddd")</f>
        <v>Thursday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85</v>
      </c>
      <c r="L34212" t="s">
        <v>12</v>
      </c>
      <c r="M34212" t="s">
        <v>61</v>
      </c>
      <c r="N34212" t="s">
        <v>62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21</v>
      </c>
      <c r="E34213">
        <v>1</v>
      </c>
      <c r="F34213" t="str">
        <f>TEXT(pizza_sales[[#This Row],[order_date]],"dddd")</f>
        <v>Thursday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85</v>
      </c>
      <c r="L34213" t="s">
        <v>18</v>
      </c>
      <c r="M34213" t="s">
        <v>54</v>
      </c>
      <c r="N34213" t="s">
        <v>55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79</v>
      </c>
      <c r="E34214">
        <v>1</v>
      </c>
      <c r="F34214" t="str">
        <f>TEXT(pizza_sales[[#This Row],[order_date]],"dddd")</f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85</v>
      </c>
      <c r="L34214" t="s">
        <v>18</v>
      </c>
      <c r="M34214" t="s">
        <v>71</v>
      </c>
      <c r="N34214" t="s">
        <v>72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2</v>
      </c>
      <c r="E34215">
        <v>1</v>
      </c>
      <c r="F34215" t="str">
        <f>TEXT(pizza_sales[[#This Row],[order_date]],"dddd")</f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192</v>
      </c>
      <c r="L34215" t="s">
        <v>18</v>
      </c>
      <c r="M34215" t="s">
        <v>43</v>
      </c>
      <c r="N34215" t="s">
        <v>44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213</v>
      </c>
      <c r="E34216">
        <v>1</v>
      </c>
      <c r="F34216" t="str">
        <f>TEXT(pizza_sales[[#This Row],[order_date]],"dddd")</f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187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189</v>
      </c>
      <c r="E34217">
        <v>1</v>
      </c>
      <c r="F34217" t="str">
        <f>TEXT(pizza_sales[[#This Row],[order_date]],"dddd")</f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187</v>
      </c>
      <c r="L34217" t="s">
        <v>20</v>
      </c>
      <c r="M34217" t="s">
        <v>21</v>
      </c>
      <c r="N34217" t="s">
        <v>22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26</v>
      </c>
      <c r="E34218">
        <v>1</v>
      </c>
      <c r="F34218" t="str">
        <f>TEXT(pizza_sales[[#This Row],[order_date]],"dddd")</f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85</v>
      </c>
      <c r="L34218" t="s">
        <v>18</v>
      </c>
      <c r="M34218" t="s">
        <v>81</v>
      </c>
      <c r="N34218" t="s">
        <v>82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13</v>
      </c>
      <c r="E34219">
        <v>1</v>
      </c>
      <c r="F34219" t="str">
        <f>TEXT(pizza_sales[[#This Row],[order_date]],"dddd")</f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192</v>
      </c>
      <c r="L34219" t="s">
        <v>12</v>
      </c>
      <c r="M34219" t="s">
        <v>104</v>
      </c>
      <c r="N34219" t="s">
        <v>105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97</v>
      </c>
      <c r="E34220">
        <v>1</v>
      </c>
      <c r="F34220" t="str">
        <f>TEXT(pizza_sales[[#This Row],[order_date]],"dddd")</f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192</v>
      </c>
      <c r="L34220" t="s">
        <v>20</v>
      </c>
      <c r="M34220" t="s">
        <v>30</v>
      </c>
      <c r="N34220" t="s">
        <v>31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202</v>
      </c>
      <c r="E34221">
        <v>1</v>
      </c>
      <c r="F34221" t="str">
        <f>TEXT(pizza_sales[[#This Row],[order_date]],"dddd")</f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187</v>
      </c>
      <c r="L34221" t="s">
        <v>20</v>
      </c>
      <c r="M34221" t="s">
        <v>69</v>
      </c>
      <c r="N34221" t="s">
        <v>70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197</v>
      </c>
      <c r="E34222">
        <v>1</v>
      </c>
      <c r="F34222" t="str">
        <f>TEXT(pizza_sales[[#This Row],[order_date]],"dddd")</f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187</v>
      </c>
      <c r="L34222" t="s">
        <v>26</v>
      </c>
      <c r="M34222" t="s">
        <v>56</v>
      </c>
      <c r="N34222" t="s">
        <v>5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194</v>
      </c>
      <c r="E34223">
        <v>1</v>
      </c>
      <c r="F34223" t="str">
        <f>TEXT(pizza_sales[[#This Row],[order_date]],"dddd")</f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187</v>
      </c>
      <c r="L34223" t="s">
        <v>20</v>
      </c>
      <c r="M34223" t="s">
        <v>49</v>
      </c>
      <c r="N34223" t="s">
        <v>50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21</v>
      </c>
      <c r="E34224">
        <v>1</v>
      </c>
      <c r="F34224" t="str">
        <f>TEXT(pizza_sales[[#This Row],[order_date]],"dddd")</f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85</v>
      </c>
      <c r="L34224" t="s">
        <v>18</v>
      </c>
      <c r="M34224" t="s">
        <v>54</v>
      </c>
      <c r="N34224" t="s">
        <v>55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35</v>
      </c>
      <c r="E34225">
        <v>1</v>
      </c>
      <c r="F34225" t="str">
        <f>TEXT(pizza_sales[[#This Row],[order_date]],"dddd")</f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192</v>
      </c>
      <c r="L34225" t="s">
        <v>12</v>
      </c>
      <c r="M34225" t="s">
        <v>36</v>
      </c>
      <c r="N34225" t="s">
        <v>37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66</v>
      </c>
      <c r="E34226">
        <v>1</v>
      </c>
      <c r="F34226" t="str">
        <f>TEXT(pizza_sales[[#This Row],[order_date]],"dddd")</f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192</v>
      </c>
      <c r="L34226" t="s">
        <v>12</v>
      </c>
      <c r="M34226" t="s">
        <v>67</v>
      </c>
      <c r="N34226" t="s">
        <v>68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21</v>
      </c>
      <c r="E34227">
        <v>1</v>
      </c>
      <c r="F34227" t="str">
        <f>TEXT(pizza_sales[[#This Row],[order_date]],"dddd")</f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85</v>
      </c>
      <c r="L34227" t="s">
        <v>18</v>
      </c>
      <c r="M34227" t="s">
        <v>54</v>
      </c>
      <c r="N34227" t="s">
        <v>55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98</v>
      </c>
      <c r="E34228">
        <v>1</v>
      </c>
      <c r="F34228" t="str">
        <f>TEXT(pizza_sales[[#This Row],[order_date]],"dddd")</f>
        <v>Thursday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85</v>
      </c>
      <c r="L34228" t="s">
        <v>20</v>
      </c>
      <c r="M34228" t="s">
        <v>91</v>
      </c>
      <c r="N34228" t="s">
        <v>9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53</v>
      </c>
      <c r="E34229">
        <v>1</v>
      </c>
      <c r="F34229" t="str">
        <f>TEXT(pizza_sales[[#This Row],[order_date]],"dddd")</f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192</v>
      </c>
      <c r="L34229" t="s">
        <v>18</v>
      </c>
      <c r="M34229" t="s">
        <v>54</v>
      </c>
      <c r="N34229" t="s">
        <v>55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26</v>
      </c>
      <c r="E34230">
        <v>1</v>
      </c>
      <c r="F34230" t="str">
        <f>TEXT(pizza_sales[[#This Row],[order_date]],"dddd")</f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85</v>
      </c>
      <c r="L34230" t="s">
        <v>18</v>
      </c>
      <c r="M34230" t="s">
        <v>81</v>
      </c>
      <c r="N34230" t="s">
        <v>82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21</v>
      </c>
      <c r="E34231">
        <v>1</v>
      </c>
      <c r="F34231" t="str">
        <f>TEXT(pizza_sales[[#This Row],[order_date]],"dddd")</f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85</v>
      </c>
      <c r="L34231" t="s">
        <v>18</v>
      </c>
      <c r="M34231" t="s">
        <v>54</v>
      </c>
      <c r="N34231" t="s">
        <v>55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195</v>
      </c>
      <c r="E34232">
        <v>1</v>
      </c>
      <c r="F34232" t="str">
        <f>TEXT(pizza_sales[[#This Row],[order_date]],"dddd")</f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187</v>
      </c>
      <c r="L34232" t="s">
        <v>18</v>
      </c>
      <c r="M34232" t="s">
        <v>51</v>
      </c>
      <c r="N34232" t="s">
        <v>52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06</v>
      </c>
      <c r="E34233">
        <v>1</v>
      </c>
      <c r="F34233" t="str">
        <f>TEXT(pizza_sales[[#This Row],[order_date]],"dddd")</f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19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28</v>
      </c>
      <c r="E34234">
        <v>1</v>
      </c>
      <c r="F34234" t="str">
        <f>TEXT(pizza_sales[[#This Row],[order_date]],"dddd")</f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192</v>
      </c>
      <c r="L34234" t="s">
        <v>18</v>
      </c>
      <c r="M34234" t="s">
        <v>84</v>
      </c>
      <c r="N34234" t="s">
        <v>85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209</v>
      </c>
      <c r="E34235">
        <v>1</v>
      </c>
      <c r="F34235" t="str">
        <f>TEXT(pizza_sales[[#This Row],[order_date]],"dddd")</f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187</v>
      </c>
      <c r="L34235" t="s">
        <v>12</v>
      </c>
      <c r="M34235" t="s">
        <v>104</v>
      </c>
      <c r="N34235" t="s">
        <v>105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66</v>
      </c>
      <c r="E34236">
        <v>1</v>
      </c>
      <c r="F34236" t="str">
        <f>TEXT(pizza_sales[[#This Row],[order_date]],"dddd")</f>
        <v>Thursday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192</v>
      </c>
      <c r="L34236" t="s">
        <v>12</v>
      </c>
      <c r="M34236" t="s">
        <v>67</v>
      </c>
      <c r="N34236" t="s">
        <v>68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98</v>
      </c>
      <c r="E34237">
        <v>1</v>
      </c>
      <c r="F34237" t="str">
        <f>TEXT(pizza_sales[[#This Row],[order_date]],"dddd")</f>
        <v>Thursday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85</v>
      </c>
      <c r="L34237" t="s">
        <v>20</v>
      </c>
      <c r="M34237" t="s">
        <v>91</v>
      </c>
      <c r="N34237" t="s">
        <v>9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197</v>
      </c>
      <c r="E34238">
        <v>1</v>
      </c>
      <c r="F34238" t="str">
        <f>TEXT(pizza_sales[[#This Row],[order_date]],"dddd")</f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187</v>
      </c>
      <c r="L34238" t="s">
        <v>26</v>
      </c>
      <c r="M34238" t="s">
        <v>56</v>
      </c>
      <c r="N34238" t="s">
        <v>5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07</v>
      </c>
      <c r="E34239">
        <v>1</v>
      </c>
      <c r="F34239" t="str">
        <f>TEXT(pizza_sales[[#This Row],[order_date]],"dddd")</f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85</v>
      </c>
      <c r="L34239" t="s">
        <v>20</v>
      </c>
      <c r="M34239" t="s">
        <v>87</v>
      </c>
      <c r="N34239" t="s">
        <v>88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202</v>
      </c>
      <c r="E34240">
        <v>1</v>
      </c>
      <c r="F34240" t="str">
        <f>TEXT(pizza_sales[[#This Row],[order_date]],"dddd")</f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187</v>
      </c>
      <c r="L34240" t="s">
        <v>20</v>
      </c>
      <c r="M34240" t="s">
        <v>69</v>
      </c>
      <c r="N34240" t="s">
        <v>70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6</v>
      </c>
      <c r="E34241">
        <v>1</v>
      </c>
      <c r="F34241" t="str">
        <f>TEXT(pizza_sales[[#This Row],[order_date]],"dddd")</f>
        <v>Thursday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187</v>
      </c>
      <c r="L34241" t="s">
        <v>18</v>
      </c>
      <c r="M34241" t="s">
        <v>188</v>
      </c>
      <c r="N34241" t="s">
        <v>19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189</v>
      </c>
      <c r="E34242">
        <v>1</v>
      </c>
      <c r="F34242" t="str">
        <f>TEXT(pizza_sales[[#This Row],[order_date]],"dddd")</f>
        <v>Thursday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187</v>
      </c>
      <c r="L34242" t="s">
        <v>20</v>
      </c>
      <c r="M34242" t="s">
        <v>21</v>
      </c>
      <c r="N34242" t="s">
        <v>22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26</v>
      </c>
      <c r="E34243">
        <v>1</v>
      </c>
      <c r="F34243" t="str">
        <f>TEXT(pizza_sales[[#This Row],[order_date]],"dddd")</f>
        <v>Thursday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85</v>
      </c>
      <c r="L34243" t="s">
        <v>18</v>
      </c>
      <c r="M34243" t="s">
        <v>81</v>
      </c>
      <c r="N34243" t="s">
        <v>82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35</v>
      </c>
      <c r="E34244">
        <v>1</v>
      </c>
      <c r="F34244" t="str">
        <f>TEXT(pizza_sales[[#This Row],[order_date]],"dddd")</f>
        <v>Thursday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192</v>
      </c>
      <c r="L34244" t="s">
        <v>12</v>
      </c>
      <c r="M34244" t="s">
        <v>36</v>
      </c>
      <c r="N34244" t="s">
        <v>37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213</v>
      </c>
      <c r="E34245">
        <v>1</v>
      </c>
      <c r="F34245" t="str">
        <f>TEXT(pizza_sales[[#This Row],[order_date]],"dddd")</f>
        <v>Thursday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187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189</v>
      </c>
      <c r="E34246">
        <v>1</v>
      </c>
      <c r="F34246" t="str">
        <f>TEXT(pizza_sales[[#This Row],[order_date]],"dddd")</f>
        <v>Thursday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187</v>
      </c>
      <c r="L34246" t="s">
        <v>20</v>
      </c>
      <c r="M34246" t="s">
        <v>21</v>
      </c>
      <c r="N34246" t="s">
        <v>22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218</v>
      </c>
      <c r="E34247">
        <v>1</v>
      </c>
      <c r="F34247" t="str">
        <f>TEXT(pizza_sales[[#This Row],[order_date]],"dddd")</f>
        <v>Thursday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187</v>
      </c>
      <c r="L34247" t="s">
        <v>12</v>
      </c>
      <c r="M34247" t="s">
        <v>36</v>
      </c>
      <c r="N34247" t="s">
        <v>37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198</v>
      </c>
      <c r="E34248">
        <v>1</v>
      </c>
      <c r="F34248" t="str">
        <f>TEXT(pizza_sales[[#This Row],[order_date]],"dddd")</f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187</v>
      </c>
      <c r="L34248" t="s">
        <v>26</v>
      </c>
      <c r="M34248" t="s">
        <v>33</v>
      </c>
      <c r="N34248" t="s">
        <v>34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66</v>
      </c>
      <c r="E34249">
        <v>1</v>
      </c>
      <c r="F34249" t="str">
        <f>TEXT(pizza_sales[[#This Row],[order_date]],"dddd")</f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192</v>
      </c>
      <c r="L34249" t="s">
        <v>12</v>
      </c>
      <c r="M34249" t="s">
        <v>67</v>
      </c>
      <c r="N34249" t="s">
        <v>68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203</v>
      </c>
      <c r="E34250">
        <v>1</v>
      </c>
      <c r="F34250" t="str">
        <f>TEXT(pizza_sales[[#This Row],[order_date]],"dddd")</f>
        <v>Thursday</v>
      </c>
      <c r="G34250" s="1">
        <v>42257</v>
      </c>
      <c r="H34250" s="2">
        <v>0.57978009259259256</v>
      </c>
      <c r="I34250">
        <v>17.950000762939453</v>
      </c>
      <c r="J34250">
        <v>17.950000762939453</v>
      </c>
      <c r="K34250" t="s">
        <v>187</v>
      </c>
      <c r="L34250" t="s">
        <v>18</v>
      </c>
      <c r="M34250" t="s">
        <v>71</v>
      </c>
      <c r="N34250" t="s">
        <v>72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02</v>
      </c>
      <c r="E34251">
        <v>1</v>
      </c>
      <c r="F34251" t="str">
        <f>TEXT(pizza_sales[[#This Row],[order_date]],"dddd")</f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192</v>
      </c>
      <c r="L34251" t="s">
        <v>12</v>
      </c>
      <c r="M34251" t="s">
        <v>61</v>
      </c>
      <c r="N34251" t="s">
        <v>62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86</v>
      </c>
      <c r="E34252">
        <v>1</v>
      </c>
      <c r="F34252" t="str">
        <f>TEXT(pizza_sales[[#This Row],[order_date]],"dddd")</f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192</v>
      </c>
      <c r="L34252" t="s">
        <v>20</v>
      </c>
      <c r="M34252" t="s">
        <v>87</v>
      </c>
      <c r="N34252" t="s">
        <v>88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12</v>
      </c>
      <c r="E34253">
        <v>1</v>
      </c>
      <c r="F34253" t="str">
        <f>TEXT(pizza_sales[[#This Row],[order_date]],"dddd")</f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212</v>
      </c>
      <c r="L34253" t="s">
        <v>12</v>
      </c>
      <c r="M34253" t="s">
        <v>36</v>
      </c>
      <c r="N34253" t="s">
        <v>37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t="str">
        <f>TEXT(pizza_sales[[#This Row],[order_date]],"dddd")</f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85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199</v>
      </c>
      <c r="E34255">
        <v>1</v>
      </c>
      <c r="F34255" t="str">
        <f>TEXT(pizza_sales[[#This Row],[order_date]],"dddd")</f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187</v>
      </c>
      <c r="L34255" t="s">
        <v>26</v>
      </c>
      <c r="M34255" t="s">
        <v>58</v>
      </c>
      <c r="N34255" t="s">
        <v>59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07</v>
      </c>
      <c r="E34256">
        <v>1</v>
      </c>
      <c r="F34256" t="str">
        <f>TEXT(pizza_sales[[#This Row],[order_date]],"dddd")</f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85</v>
      </c>
      <c r="L34256" t="s">
        <v>20</v>
      </c>
      <c r="M34256" t="s">
        <v>87</v>
      </c>
      <c r="N34256" t="s">
        <v>88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37</v>
      </c>
      <c r="E34257">
        <v>1</v>
      </c>
      <c r="F34257" t="str">
        <f>TEXT(pizza_sales[[#This Row],[order_date]],"dddd")</f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192</v>
      </c>
      <c r="L34257" t="s">
        <v>20</v>
      </c>
      <c r="M34257" t="s">
        <v>69</v>
      </c>
      <c r="N34257" t="s">
        <v>70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209</v>
      </c>
      <c r="E34258">
        <v>1</v>
      </c>
      <c r="F34258" t="str">
        <f>TEXT(pizza_sales[[#This Row],[order_date]],"dddd")</f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187</v>
      </c>
      <c r="L34258" t="s">
        <v>12</v>
      </c>
      <c r="M34258" t="s">
        <v>104</v>
      </c>
      <c r="N34258" t="s">
        <v>105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66</v>
      </c>
      <c r="E34259">
        <v>1</v>
      </c>
      <c r="F34259" t="str">
        <f>TEXT(pizza_sales[[#This Row],[order_date]],"dddd")</f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192</v>
      </c>
      <c r="L34259" t="s">
        <v>12</v>
      </c>
      <c r="M34259" t="s">
        <v>67</v>
      </c>
      <c r="N34259" t="s">
        <v>68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6</v>
      </c>
      <c r="E34260">
        <v>1</v>
      </c>
      <c r="F34260" t="str">
        <f>TEXT(pizza_sales[[#This Row],[order_date]],"dddd")</f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187</v>
      </c>
      <c r="L34260" t="s">
        <v>18</v>
      </c>
      <c r="M34260" t="s">
        <v>188</v>
      </c>
      <c r="N34260" t="s">
        <v>19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06</v>
      </c>
      <c r="E34261">
        <v>1</v>
      </c>
      <c r="F34261" t="str">
        <f>TEXT(pizza_sales[[#This Row],[order_date]],"dddd")</f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19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194</v>
      </c>
      <c r="E34262">
        <v>1</v>
      </c>
      <c r="F34262" t="str">
        <f>TEXT(pizza_sales[[#This Row],[order_date]],"dddd")</f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187</v>
      </c>
      <c r="L34262" t="s">
        <v>20</v>
      </c>
      <c r="M34262" t="s">
        <v>49</v>
      </c>
      <c r="N34262" t="s">
        <v>50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16</v>
      </c>
      <c r="E34263">
        <v>1</v>
      </c>
      <c r="F34263" t="str">
        <f>TEXT(pizza_sales[[#This Row],[order_date]],"dddd")</f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85</v>
      </c>
      <c r="L34263" t="s">
        <v>26</v>
      </c>
      <c r="M34263" t="s">
        <v>56</v>
      </c>
      <c r="N34263" t="s">
        <v>5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66</v>
      </c>
      <c r="E34264">
        <v>1</v>
      </c>
      <c r="F34264" t="str">
        <f>TEXT(pizza_sales[[#This Row],[order_date]],"dddd")</f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192</v>
      </c>
      <c r="L34264" t="s">
        <v>12</v>
      </c>
      <c r="M34264" t="s">
        <v>67</v>
      </c>
      <c r="N34264" t="s">
        <v>68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t="str">
        <f>TEXT(pizza_sales[[#This Row],[order_date]],"dddd")</f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85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95</v>
      </c>
      <c r="E34266">
        <v>1</v>
      </c>
      <c r="F34266" t="str">
        <f>TEXT(pizza_sales[[#This Row],[order_date]],"dddd")</f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85</v>
      </c>
      <c r="L34266" t="s">
        <v>26</v>
      </c>
      <c r="M34266" t="s">
        <v>33</v>
      </c>
      <c r="N34266" t="s">
        <v>34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203</v>
      </c>
      <c r="E34267">
        <v>1</v>
      </c>
      <c r="F34267" t="str">
        <f>TEXT(pizza_sales[[#This Row],[order_date]],"dddd")</f>
        <v>Thursday</v>
      </c>
      <c r="G34267" s="1">
        <v>42257</v>
      </c>
      <c r="H34267" s="2">
        <v>0.67168981481481482</v>
      </c>
      <c r="I34267">
        <v>17.950000762939453</v>
      </c>
      <c r="J34267">
        <v>17.950000762939453</v>
      </c>
      <c r="K34267" t="s">
        <v>187</v>
      </c>
      <c r="L34267" t="s">
        <v>18</v>
      </c>
      <c r="M34267" t="s">
        <v>71</v>
      </c>
      <c r="N34267" t="s">
        <v>72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213</v>
      </c>
      <c r="E34268">
        <v>1</v>
      </c>
      <c r="F34268" t="str">
        <f>TEXT(pizza_sales[[#This Row],[order_date]],"dddd")</f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187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35</v>
      </c>
      <c r="E34269">
        <v>1</v>
      </c>
      <c r="F34269" t="str">
        <f>TEXT(pizza_sales[[#This Row],[order_date]],"dddd")</f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192</v>
      </c>
      <c r="L34269" t="s">
        <v>20</v>
      </c>
      <c r="M34269" t="s">
        <v>77</v>
      </c>
      <c r="N34269" t="s">
        <v>78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06</v>
      </c>
      <c r="E34270">
        <v>1</v>
      </c>
      <c r="F34270" t="str">
        <f>TEXT(pizza_sales[[#This Row],[order_date]],"dddd")</f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19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27</v>
      </c>
      <c r="E34271">
        <v>1</v>
      </c>
      <c r="F34271" t="str">
        <f>TEXT(pizza_sales[[#This Row],[order_date]],"dddd")</f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192</v>
      </c>
      <c r="L34271" t="s">
        <v>12</v>
      </c>
      <c r="M34271" t="s">
        <v>45</v>
      </c>
      <c r="N34271" t="s">
        <v>46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83</v>
      </c>
      <c r="E34272">
        <v>1</v>
      </c>
      <c r="F34272" t="str">
        <f>TEXT(pizza_sales[[#This Row],[order_date]],"dddd")</f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85</v>
      </c>
      <c r="L34272" t="s">
        <v>18</v>
      </c>
      <c r="M34272" t="s">
        <v>84</v>
      </c>
      <c r="N34272" t="s">
        <v>85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6</v>
      </c>
      <c r="E34273">
        <v>1</v>
      </c>
      <c r="F34273" t="str">
        <f>TEXT(pizza_sales[[#This Row],[order_date]],"dddd")</f>
        <v>Thursday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187</v>
      </c>
      <c r="L34273" t="s">
        <v>18</v>
      </c>
      <c r="M34273" t="s">
        <v>188</v>
      </c>
      <c r="N34273" t="s">
        <v>19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38</v>
      </c>
      <c r="E34274">
        <v>1</v>
      </c>
      <c r="F34274" t="str">
        <f>TEXT(pizza_sales[[#This Row],[order_date]],"dddd")</f>
        <v>Thursday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192</v>
      </c>
      <c r="L34274" t="s">
        <v>20</v>
      </c>
      <c r="M34274" t="s">
        <v>39</v>
      </c>
      <c r="N34274" t="s">
        <v>40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26</v>
      </c>
      <c r="E34275">
        <v>1</v>
      </c>
      <c r="F34275" t="str">
        <f>TEXT(pizza_sales[[#This Row],[order_date]],"dddd")</f>
        <v>Thursday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85</v>
      </c>
      <c r="L34275" t="s">
        <v>18</v>
      </c>
      <c r="M34275" t="s">
        <v>81</v>
      </c>
      <c r="N34275" t="s">
        <v>82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199</v>
      </c>
      <c r="E34276">
        <v>1</v>
      </c>
      <c r="F34276" t="str">
        <f>TEXT(pizza_sales[[#This Row],[order_date]],"dddd")</f>
        <v>Thursday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187</v>
      </c>
      <c r="L34276" t="s">
        <v>26</v>
      </c>
      <c r="M34276" t="s">
        <v>58</v>
      </c>
      <c r="N34276" t="s">
        <v>59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213</v>
      </c>
      <c r="E34277">
        <v>1</v>
      </c>
      <c r="F34277" t="str">
        <f>TEXT(pizza_sales[[#This Row],[order_date]],"dddd")</f>
        <v>Thursday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187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205</v>
      </c>
      <c r="E34278">
        <v>1</v>
      </c>
      <c r="F34278" t="str">
        <f>TEXT(pizza_sales[[#This Row],[order_date]],"dddd")</f>
        <v>Thursday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187</v>
      </c>
      <c r="L34278" t="s">
        <v>12</v>
      </c>
      <c r="M34278" t="s">
        <v>74</v>
      </c>
      <c r="N34278" t="s">
        <v>75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207</v>
      </c>
      <c r="E34279">
        <v>1</v>
      </c>
      <c r="F34279" t="str">
        <f>TEXT(pizza_sales[[#This Row],[order_date]],"dddd")</f>
        <v>Thursday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187</v>
      </c>
      <c r="L34279" t="s">
        <v>18</v>
      </c>
      <c r="M34279" t="s">
        <v>54</v>
      </c>
      <c r="N34279" t="s">
        <v>55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08</v>
      </c>
      <c r="E34280">
        <v>1</v>
      </c>
      <c r="F34280" t="str">
        <f>TEXT(pizza_sales[[#This Row],[order_date]],"dddd")</f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85</v>
      </c>
      <c r="L34280" t="s">
        <v>26</v>
      </c>
      <c r="M34280" t="s">
        <v>100</v>
      </c>
      <c r="N34280" t="s">
        <v>10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93</v>
      </c>
      <c r="E34281">
        <v>1</v>
      </c>
      <c r="F34281" t="str">
        <f>TEXT(pizza_sales[[#This Row],[order_date]],"dddd")</f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85</v>
      </c>
      <c r="L34281" t="s">
        <v>12</v>
      </c>
      <c r="M34281" t="s">
        <v>45</v>
      </c>
      <c r="N34281" t="s">
        <v>46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36</v>
      </c>
      <c r="E34282">
        <v>1</v>
      </c>
      <c r="F34282" t="str">
        <f>TEXT(pizza_sales[[#This Row],[order_date]],"dddd")</f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85</v>
      </c>
      <c r="L34282" t="s">
        <v>20</v>
      </c>
      <c r="M34282" t="s">
        <v>69</v>
      </c>
      <c r="N34282" t="s">
        <v>70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66</v>
      </c>
      <c r="E34283">
        <v>1</v>
      </c>
      <c r="F34283" t="str">
        <f>TEXT(pizza_sales[[#This Row],[order_date]],"dddd")</f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192</v>
      </c>
      <c r="L34283" t="s">
        <v>12</v>
      </c>
      <c r="M34283" t="s">
        <v>67</v>
      </c>
      <c r="N34283" t="s">
        <v>68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200</v>
      </c>
      <c r="E34284">
        <v>1</v>
      </c>
      <c r="F34284" t="str">
        <f>TEXT(pizza_sales[[#This Row],[order_date]],"dddd")</f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187</v>
      </c>
      <c r="L34284" t="s">
        <v>12</v>
      </c>
      <c r="M34284" t="s">
        <v>61</v>
      </c>
      <c r="N34284" t="s">
        <v>62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217</v>
      </c>
      <c r="E34285">
        <v>1</v>
      </c>
      <c r="F34285" t="str">
        <f>TEXT(pizza_sales[[#This Row],[order_date]],"dddd")</f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187</v>
      </c>
      <c r="L34285" t="s">
        <v>26</v>
      </c>
      <c r="M34285" t="s">
        <v>100</v>
      </c>
      <c r="N34285" t="s">
        <v>10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203</v>
      </c>
      <c r="E34286">
        <v>1</v>
      </c>
      <c r="F34286" t="str">
        <f>TEXT(pizza_sales[[#This Row],[order_date]],"dddd")</f>
        <v>Thursday</v>
      </c>
      <c r="G34286" s="1">
        <v>42257</v>
      </c>
      <c r="H34286" s="2">
        <v>0.70660879629629625</v>
      </c>
      <c r="I34286">
        <v>17.950000762939453</v>
      </c>
      <c r="J34286">
        <v>17.950000762939453</v>
      </c>
      <c r="K34286" t="s">
        <v>187</v>
      </c>
      <c r="L34286" t="s">
        <v>18</v>
      </c>
      <c r="M34286" t="s">
        <v>71</v>
      </c>
      <c r="N34286" t="s">
        <v>72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06</v>
      </c>
      <c r="E34287">
        <v>1</v>
      </c>
      <c r="F34287" t="str">
        <f>TEXT(pizza_sales[[#This Row],[order_date]],"dddd")</f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19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26</v>
      </c>
      <c r="E34288">
        <v>1</v>
      </c>
      <c r="F34288" t="str">
        <f>TEXT(pizza_sales[[#This Row],[order_date]],"dddd")</f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85</v>
      </c>
      <c r="L34288" t="s">
        <v>18</v>
      </c>
      <c r="M34288" t="s">
        <v>81</v>
      </c>
      <c r="N34288" t="s">
        <v>82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95</v>
      </c>
      <c r="E34289">
        <v>1</v>
      </c>
      <c r="F34289" t="str">
        <f>TEXT(pizza_sales[[#This Row],[order_date]],"dddd")</f>
        <v>Thursday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85</v>
      </c>
      <c r="L34289" t="s">
        <v>26</v>
      </c>
      <c r="M34289" t="s">
        <v>33</v>
      </c>
      <c r="N34289" t="s">
        <v>34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189</v>
      </c>
      <c r="E34290">
        <v>1</v>
      </c>
      <c r="F34290" t="str">
        <f>TEXT(pizza_sales[[#This Row],[order_date]],"dddd")</f>
        <v>Thursday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187</v>
      </c>
      <c r="L34290" t="s">
        <v>20</v>
      </c>
      <c r="M34290" t="s">
        <v>21</v>
      </c>
      <c r="N34290" t="s">
        <v>22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09</v>
      </c>
      <c r="E34291">
        <v>1</v>
      </c>
      <c r="F34291" t="str">
        <f>TEXT(pizza_sales[[#This Row],[order_date]],"dddd")</f>
        <v>Thursday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192</v>
      </c>
      <c r="L34291" t="s">
        <v>18</v>
      </c>
      <c r="M34291" t="s">
        <v>51</v>
      </c>
      <c r="N34291" t="s">
        <v>52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32</v>
      </c>
      <c r="E34292">
        <v>1</v>
      </c>
      <c r="F34292" t="str">
        <f>TEXT(pizza_sales[[#This Row],[order_date]],"dddd")</f>
        <v>Thursday</v>
      </c>
      <c r="G34292" s="1">
        <v>42257</v>
      </c>
      <c r="H34292" s="2">
        <v>0.72616898148148146</v>
      </c>
      <c r="I34292">
        <v>23.649999618530273</v>
      </c>
      <c r="J34292">
        <v>23.649999618530273</v>
      </c>
      <c r="K34292" t="s">
        <v>192</v>
      </c>
      <c r="L34292" t="s">
        <v>20</v>
      </c>
      <c r="M34292" t="s">
        <v>133</v>
      </c>
      <c r="N34292" t="s">
        <v>134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218</v>
      </c>
      <c r="E34293">
        <v>1</v>
      </c>
      <c r="F34293" t="str">
        <f>TEXT(pizza_sales[[#This Row],[order_date]],"dddd")</f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187</v>
      </c>
      <c r="L34293" t="s">
        <v>12</v>
      </c>
      <c r="M34293" t="s">
        <v>36</v>
      </c>
      <c r="N34293" t="s">
        <v>37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199</v>
      </c>
      <c r="E34294">
        <v>1</v>
      </c>
      <c r="F34294" t="str">
        <f>TEXT(pizza_sales[[#This Row],[order_date]],"dddd")</f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187</v>
      </c>
      <c r="L34294" t="s">
        <v>26</v>
      </c>
      <c r="M34294" t="s">
        <v>58</v>
      </c>
      <c r="N34294" t="s">
        <v>59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203</v>
      </c>
      <c r="E34295">
        <v>1</v>
      </c>
      <c r="F34295" t="str">
        <f>TEXT(pizza_sales[[#This Row],[order_date]],"dddd")</f>
        <v>Thursday</v>
      </c>
      <c r="G34295" s="1">
        <v>42257</v>
      </c>
      <c r="H34295" s="2">
        <v>0.74192129629629633</v>
      </c>
      <c r="I34295">
        <v>17.950000762939453</v>
      </c>
      <c r="J34295">
        <v>17.950000762939453</v>
      </c>
      <c r="K34295" t="s">
        <v>187</v>
      </c>
      <c r="L34295" t="s">
        <v>18</v>
      </c>
      <c r="M34295" t="s">
        <v>71</v>
      </c>
      <c r="N34295" t="s">
        <v>72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200</v>
      </c>
      <c r="E34296">
        <v>1</v>
      </c>
      <c r="F34296" t="str">
        <f>TEXT(pizza_sales[[#This Row],[order_date]],"dddd")</f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187</v>
      </c>
      <c r="L34296" t="s">
        <v>12</v>
      </c>
      <c r="M34296" t="s">
        <v>61</v>
      </c>
      <c r="N34296" t="s">
        <v>62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86</v>
      </c>
      <c r="E34297">
        <v>1</v>
      </c>
      <c r="F34297" t="str">
        <f>TEXT(pizza_sales[[#This Row],[order_date]],"dddd")</f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192</v>
      </c>
      <c r="L34297" t="s">
        <v>20</v>
      </c>
      <c r="M34297" t="s">
        <v>87</v>
      </c>
      <c r="N34297" t="s">
        <v>88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211</v>
      </c>
      <c r="E34298">
        <v>1</v>
      </c>
      <c r="F34298" t="str">
        <f>TEXT(pizza_sales[[#This Row],[order_date]],"dddd")</f>
        <v>Thursday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187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203</v>
      </c>
      <c r="E34299">
        <v>1</v>
      </c>
      <c r="F34299" t="str">
        <f>TEXT(pizza_sales[[#This Row],[order_date]],"dddd")</f>
        <v>Thursday</v>
      </c>
      <c r="G34299" s="1">
        <v>42257</v>
      </c>
      <c r="H34299" s="2">
        <v>0.74971064814814814</v>
      </c>
      <c r="I34299">
        <v>17.950000762939453</v>
      </c>
      <c r="J34299">
        <v>17.950000762939453</v>
      </c>
      <c r="K34299" t="s">
        <v>187</v>
      </c>
      <c r="L34299" t="s">
        <v>18</v>
      </c>
      <c r="M34299" t="s">
        <v>71</v>
      </c>
      <c r="N34299" t="s">
        <v>72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16</v>
      </c>
      <c r="E34300">
        <v>1</v>
      </c>
      <c r="F34300" t="str">
        <f>TEXT(pizza_sales[[#This Row],[order_date]],"dddd")</f>
        <v>Thursday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85</v>
      </c>
      <c r="L34300" t="s">
        <v>26</v>
      </c>
      <c r="M34300" t="s">
        <v>56</v>
      </c>
      <c r="N34300" t="s">
        <v>5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31</v>
      </c>
      <c r="E34301">
        <v>1</v>
      </c>
      <c r="F34301" t="str">
        <f>TEXT(pizza_sales[[#This Row],[order_date]],"dddd")</f>
        <v>Thursday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85</v>
      </c>
      <c r="L34301" t="s">
        <v>18</v>
      </c>
      <c r="M34301" t="s">
        <v>51</v>
      </c>
      <c r="N34301" t="s">
        <v>52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198</v>
      </c>
      <c r="E34302">
        <v>1</v>
      </c>
      <c r="F34302" t="str">
        <f>TEXT(pizza_sales[[#This Row],[order_date]],"dddd")</f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187</v>
      </c>
      <c r="L34302" t="s">
        <v>26</v>
      </c>
      <c r="M34302" t="s">
        <v>33</v>
      </c>
      <c r="N34302" t="s">
        <v>34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219</v>
      </c>
      <c r="E34303">
        <v>1</v>
      </c>
      <c r="F34303" t="str">
        <f>TEXT(pizza_sales[[#This Row],[order_date]],"dddd")</f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187</v>
      </c>
      <c r="L34303" t="s">
        <v>20</v>
      </c>
      <c r="M34303" t="s">
        <v>77</v>
      </c>
      <c r="N34303" t="s">
        <v>78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199</v>
      </c>
      <c r="E34304">
        <v>1</v>
      </c>
      <c r="F34304" t="str">
        <f>TEXT(pizza_sales[[#This Row],[order_date]],"dddd")</f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187</v>
      </c>
      <c r="L34304" t="s">
        <v>26</v>
      </c>
      <c r="M34304" t="s">
        <v>58</v>
      </c>
      <c r="N34304" t="s">
        <v>59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205</v>
      </c>
      <c r="E34305">
        <v>1</v>
      </c>
      <c r="F34305" t="str">
        <f>TEXT(pizza_sales[[#This Row],[order_date]],"dddd")</f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187</v>
      </c>
      <c r="L34305" t="s">
        <v>12</v>
      </c>
      <c r="M34305" t="s">
        <v>74</v>
      </c>
      <c r="N34305" t="s">
        <v>75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199</v>
      </c>
      <c r="E34306">
        <v>1</v>
      </c>
      <c r="F34306" t="str">
        <f>TEXT(pizza_sales[[#This Row],[order_date]],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187</v>
      </c>
      <c r="L34306" t="s">
        <v>26</v>
      </c>
      <c r="M34306" t="s">
        <v>58</v>
      </c>
      <c r="N34306" t="s">
        <v>59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189</v>
      </c>
      <c r="E34307">
        <v>1</v>
      </c>
      <c r="F34307" t="str">
        <f>TEXT(pizza_sales[[#This Row],[order_date]],"dddd")</f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187</v>
      </c>
      <c r="L34307" t="s">
        <v>20</v>
      </c>
      <c r="M34307" t="s">
        <v>21</v>
      </c>
      <c r="N34307" t="s">
        <v>22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203</v>
      </c>
      <c r="E34308">
        <v>1</v>
      </c>
      <c r="F34308" t="str">
        <f>TEXT(pizza_sales[[#This Row],[order_date]],"dddd")</f>
        <v>Thursday</v>
      </c>
      <c r="G34308" s="1">
        <v>42257</v>
      </c>
      <c r="H34308" s="2">
        <v>0.76609953703703704</v>
      </c>
      <c r="I34308">
        <v>17.950000762939453</v>
      </c>
      <c r="J34308">
        <v>17.950000762939453</v>
      </c>
      <c r="K34308" t="s">
        <v>187</v>
      </c>
      <c r="L34308" t="s">
        <v>18</v>
      </c>
      <c r="M34308" t="s">
        <v>71</v>
      </c>
      <c r="N34308" t="s">
        <v>72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189</v>
      </c>
      <c r="E34309">
        <v>1</v>
      </c>
      <c r="F34309" t="str">
        <f>TEXT(pizza_sales[[#This Row],[order_date]],"dddd")</f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187</v>
      </c>
      <c r="L34309" t="s">
        <v>20</v>
      </c>
      <c r="M34309" t="s">
        <v>21</v>
      </c>
      <c r="N34309" t="s">
        <v>22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16</v>
      </c>
      <c r="E34310">
        <v>1</v>
      </c>
      <c r="F34310" t="str">
        <f>TEXT(pizza_sales[[#This Row],[order_date]],"dddd")</f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85</v>
      </c>
      <c r="L34310" t="s">
        <v>26</v>
      </c>
      <c r="M34310" t="s">
        <v>56</v>
      </c>
      <c r="N34310" t="s">
        <v>5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80</v>
      </c>
      <c r="E34311">
        <v>1</v>
      </c>
      <c r="F34311" t="str">
        <f>TEXT(pizza_sales[[#This Row],[order_date]],"dddd")</f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192</v>
      </c>
      <c r="L34311" t="s">
        <v>18</v>
      </c>
      <c r="M34311" t="s">
        <v>81</v>
      </c>
      <c r="N34311" t="s">
        <v>82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95</v>
      </c>
      <c r="E34312">
        <v>1</v>
      </c>
      <c r="F34312" t="str">
        <f>TEXT(pizza_sales[[#This Row],[order_date]],"dddd")</f>
        <v>Thursday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85</v>
      </c>
      <c r="L34312" t="s">
        <v>26</v>
      </c>
      <c r="M34312" t="s">
        <v>33</v>
      </c>
      <c r="N34312" t="s">
        <v>34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t="str">
        <f>TEXT(pizza_sales[[#This Row],[order_date]],"dddd")</f>
        <v>Thursday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85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36</v>
      </c>
      <c r="E34314">
        <v>1</v>
      </c>
      <c r="F34314" t="str">
        <f>TEXT(pizza_sales[[#This Row],[order_date]],"dddd")</f>
        <v>Thursday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85</v>
      </c>
      <c r="L34314" t="s">
        <v>20</v>
      </c>
      <c r="M34314" t="s">
        <v>69</v>
      </c>
      <c r="N34314" t="s">
        <v>70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24</v>
      </c>
      <c r="E34315">
        <v>1</v>
      </c>
      <c r="F34315" t="str">
        <f>TEXT(pizza_sales[[#This Row],[order_date]],"dddd")</f>
        <v>Thursday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192</v>
      </c>
      <c r="L34315" t="s">
        <v>18</v>
      </c>
      <c r="M34315" t="s">
        <v>89</v>
      </c>
      <c r="N34315" t="s">
        <v>90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63</v>
      </c>
      <c r="E34316">
        <v>1</v>
      </c>
      <c r="F34316" t="str">
        <f>TEXT(pizza_sales[[#This Row],[order_date]],"dddd")</f>
        <v>Thursday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192</v>
      </c>
      <c r="L34316" t="s">
        <v>26</v>
      </c>
      <c r="M34316" t="s">
        <v>58</v>
      </c>
      <c r="N34316" t="s">
        <v>59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10</v>
      </c>
      <c r="E34317">
        <v>1</v>
      </c>
      <c r="F34317" t="str">
        <f>TEXT(pizza_sales[[#This Row],[order_date]],"dddd")</f>
        <v>Thursday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85</v>
      </c>
      <c r="L34317" t="s">
        <v>26</v>
      </c>
      <c r="M34317" t="s">
        <v>27</v>
      </c>
      <c r="N34317" t="s">
        <v>28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60</v>
      </c>
      <c r="E34318">
        <v>1</v>
      </c>
      <c r="F34318" t="str">
        <f>TEXT(pizza_sales[[#This Row],[order_date]],"dddd")</f>
        <v>Thursday</v>
      </c>
      <c r="G34318" s="1">
        <v>42257</v>
      </c>
      <c r="H34318" s="2">
        <v>0.82306712962962958</v>
      </c>
      <c r="I34318">
        <v>16.75</v>
      </c>
      <c r="J34318">
        <v>16.75</v>
      </c>
      <c r="K34318" t="s">
        <v>185</v>
      </c>
      <c r="L34318" t="s">
        <v>26</v>
      </c>
      <c r="M34318" t="s">
        <v>58</v>
      </c>
      <c r="N34318" t="s">
        <v>59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30</v>
      </c>
      <c r="E34319">
        <v>1</v>
      </c>
      <c r="F34319" t="str">
        <f>TEXT(pizza_sales[[#This Row],[order_date]],"dddd")</f>
        <v>Thursday</v>
      </c>
      <c r="G34319" s="1">
        <v>42257</v>
      </c>
      <c r="H34319" s="2">
        <v>0.82306712962962958</v>
      </c>
      <c r="I34319">
        <v>16</v>
      </c>
      <c r="J34319">
        <v>16</v>
      </c>
      <c r="K34319" t="s">
        <v>185</v>
      </c>
      <c r="L34319" t="s">
        <v>12</v>
      </c>
      <c r="M34319" t="s">
        <v>74</v>
      </c>
      <c r="N34319" t="s">
        <v>75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23</v>
      </c>
      <c r="E34320">
        <v>1</v>
      </c>
      <c r="F34320" t="str">
        <f>TEXT(pizza_sales[[#This Row],[order_date]],"dddd")</f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192</v>
      </c>
      <c r="L34320" t="s">
        <v>26</v>
      </c>
      <c r="M34320" t="s">
        <v>64</v>
      </c>
      <c r="N34320" t="s">
        <v>65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196</v>
      </c>
      <c r="E34321">
        <v>1</v>
      </c>
      <c r="F34321" t="str">
        <f>TEXT(pizza_sales[[#This Row],[order_date]],"dddd")</f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187</v>
      </c>
      <c r="L34321" t="s">
        <v>18</v>
      </c>
      <c r="M34321" t="s">
        <v>24</v>
      </c>
      <c r="N34321" t="s">
        <v>25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95</v>
      </c>
      <c r="E34322">
        <v>1</v>
      </c>
      <c r="F34322" t="str">
        <f>TEXT(pizza_sales[[#This Row],[order_date]],"dddd")</f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85</v>
      </c>
      <c r="L34322" t="s">
        <v>26</v>
      </c>
      <c r="M34322" t="s">
        <v>33</v>
      </c>
      <c r="N34322" t="s">
        <v>34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199</v>
      </c>
      <c r="E34323">
        <v>1</v>
      </c>
      <c r="F34323" t="str">
        <f>TEXT(pizza_sales[[#This Row],[order_date]],"dddd")</f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187</v>
      </c>
      <c r="L34323" t="s">
        <v>26</v>
      </c>
      <c r="M34323" t="s">
        <v>58</v>
      </c>
      <c r="N34323" t="s">
        <v>59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19</v>
      </c>
      <c r="E34324">
        <v>1</v>
      </c>
      <c r="F34324" t="str">
        <f>TEXT(pizza_sales[[#This Row],[order_date]],"dddd")</f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192</v>
      </c>
      <c r="L34324" t="s">
        <v>20</v>
      </c>
      <c r="M34324" t="s">
        <v>49</v>
      </c>
      <c r="N34324" t="s">
        <v>50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20</v>
      </c>
      <c r="E34325">
        <v>1</v>
      </c>
      <c r="F34325" t="str">
        <f>TEXT(pizza_sales[[#This Row],[order_date]],"dddd")</f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192</v>
      </c>
      <c r="L34325" t="s">
        <v>26</v>
      </c>
      <c r="M34325" t="s">
        <v>27</v>
      </c>
      <c r="N34325" t="s">
        <v>28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26</v>
      </c>
      <c r="E34326">
        <v>1</v>
      </c>
      <c r="F34326" t="str">
        <f>TEXT(pizza_sales[[#This Row],[order_date]],"dddd")</f>
        <v>Thursday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85</v>
      </c>
      <c r="L34326" t="s">
        <v>18</v>
      </c>
      <c r="M34326" t="s">
        <v>81</v>
      </c>
      <c r="N34326" t="s">
        <v>82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29</v>
      </c>
      <c r="E34327">
        <v>1</v>
      </c>
      <c r="F34327" t="str">
        <f>TEXT(pizza_sales[[#This Row],[order_date]],"dddd")</f>
        <v>Thursday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85</v>
      </c>
      <c r="L34327" t="s">
        <v>20</v>
      </c>
      <c r="M34327" t="s">
        <v>21</v>
      </c>
      <c r="N34327" t="s">
        <v>22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190</v>
      </c>
      <c r="E34328">
        <v>1</v>
      </c>
      <c r="F34328" t="str">
        <f>TEXT(pizza_sales[[#This Row],[order_date]],"dddd")</f>
        <v>Thursday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187</v>
      </c>
      <c r="L34328" t="s">
        <v>26</v>
      </c>
      <c r="M34328" t="s">
        <v>27</v>
      </c>
      <c r="N34328" t="s">
        <v>28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15</v>
      </c>
      <c r="E34329">
        <v>1</v>
      </c>
      <c r="F34329" t="str">
        <f>TEXT(pizza_sales[[#This Row],[order_date]],"dddd")</f>
        <v>Thursday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85</v>
      </c>
      <c r="L34329" t="s">
        <v>20</v>
      </c>
      <c r="M34329" t="s">
        <v>30</v>
      </c>
      <c r="N34329" t="s">
        <v>31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198</v>
      </c>
      <c r="E34330">
        <v>1</v>
      </c>
      <c r="F34330" t="str">
        <f>TEXT(pizza_sales[[#This Row],[order_date]],"dddd")</f>
        <v>Thursday</v>
      </c>
      <c r="G34330" s="1">
        <v>42257</v>
      </c>
      <c r="H34330" s="2">
        <v>0.87246527777777783</v>
      </c>
      <c r="I34330">
        <v>20.75</v>
      </c>
      <c r="J34330">
        <v>20.75</v>
      </c>
      <c r="K34330" t="s">
        <v>187</v>
      </c>
      <c r="L34330" t="s">
        <v>26</v>
      </c>
      <c r="M34330" t="s">
        <v>33</v>
      </c>
      <c r="N34330" t="s">
        <v>34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66</v>
      </c>
      <c r="E34331">
        <v>1</v>
      </c>
      <c r="F34331" t="str">
        <f>TEXT(pizza_sales[[#This Row],[order_date]],"dddd")</f>
        <v>Thursday</v>
      </c>
      <c r="G34331" s="1">
        <v>42257</v>
      </c>
      <c r="H34331" s="2">
        <v>0.87246527777777783</v>
      </c>
      <c r="I34331">
        <v>12</v>
      </c>
      <c r="J34331">
        <v>12</v>
      </c>
      <c r="K34331" t="s">
        <v>192</v>
      </c>
      <c r="L34331" t="s">
        <v>12</v>
      </c>
      <c r="M34331" t="s">
        <v>67</v>
      </c>
      <c r="N34331" t="s">
        <v>68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3</v>
      </c>
      <c r="E34332">
        <v>1</v>
      </c>
      <c r="F34332" t="str">
        <f>TEXT(pizza_sales[[#This Row],[order_date]],"dddd")</f>
        <v>Thursday</v>
      </c>
      <c r="G34332" s="1">
        <v>42257</v>
      </c>
      <c r="H34332" s="2">
        <v>0.87246527777777783</v>
      </c>
      <c r="I34332">
        <v>16</v>
      </c>
      <c r="J34332">
        <v>16</v>
      </c>
      <c r="K34332" t="s">
        <v>185</v>
      </c>
      <c r="L34332" t="s">
        <v>18</v>
      </c>
      <c r="M34332" t="s">
        <v>24</v>
      </c>
      <c r="N34332" t="s">
        <v>25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97</v>
      </c>
      <c r="E34333">
        <v>1</v>
      </c>
      <c r="F34333" t="str">
        <f>TEXT(pizza_sales[[#This Row],[order_date]],"dddd")</f>
        <v>Thursday</v>
      </c>
      <c r="G34333" s="1">
        <v>42257</v>
      </c>
      <c r="H34333" s="2">
        <v>0.87246527777777783</v>
      </c>
      <c r="I34333">
        <v>12.5</v>
      </c>
      <c r="J34333">
        <v>12.5</v>
      </c>
      <c r="K34333" t="s">
        <v>192</v>
      </c>
      <c r="L34333" t="s">
        <v>20</v>
      </c>
      <c r="M34333" t="s">
        <v>30</v>
      </c>
      <c r="N34333" t="s">
        <v>31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21</v>
      </c>
      <c r="E34334">
        <v>1</v>
      </c>
      <c r="F34334" t="str">
        <f>TEXT(pizza_sales[[#This Row],[order_date]],"dddd")</f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85</v>
      </c>
      <c r="L34334" t="s">
        <v>18</v>
      </c>
      <c r="M34334" t="s">
        <v>54</v>
      </c>
      <c r="N34334" t="s">
        <v>55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60</v>
      </c>
      <c r="E34335">
        <v>1</v>
      </c>
      <c r="F34335" t="str">
        <f>TEXT(pizza_sales[[#This Row],[order_date]],"dddd")</f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85</v>
      </c>
      <c r="L34335" t="s">
        <v>26</v>
      </c>
      <c r="M34335" t="s">
        <v>58</v>
      </c>
      <c r="N34335" t="s">
        <v>59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201</v>
      </c>
      <c r="E34336">
        <v>1</v>
      </c>
      <c r="F34336" t="str">
        <f>TEXT(pizza_sales[[#This Row],[order_date]],"dddd")</f>
        <v>Thursday</v>
      </c>
      <c r="G34336" s="1">
        <v>42257</v>
      </c>
      <c r="H34336" s="2">
        <v>0.91192129629629626</v>
      </c>
      <c r="I34336">
        <v>20.75</v>
      </c>
      <c r="J34336">
        <v>20.75</v>
      </c>
      <c r="K34336" t="s">
        <v>187</v>
      </c>
      <c r="L34336" t="s">
        <v>26</v>
      </c>
      <c r="M34336" t="s">
        <v>64</v>
      </c>
      <c r="N34336" t="s">
        <v>65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86</v>
      </c>
      <c r="E34337">
        <v>1</v>
      </c>
      <c r="F34337" t="str">
        <f>TEXT(pizza_sales[[#This Row],[order_date]],"dddd")</f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192</v>
      </c>
      <c r="L34337" t="s">
        <v>20</v>
      </c>
      <c r="M34337" t="s">
        <v>87</v>
      </c>
      <c r="N34337" t="s">
        <v>88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95</v>
      </c>
      <c r="E34338">
        <v>1</v>
      </c>
      <c r="F34338" t="str">
        <f>TEXT(pizza_sales[[#This Row],[order_date]],"dddd")</f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85</v>
      </c>
      <c r="L34338" t="s">
        <v>26</v>
      </c>
      <c r="M34338" t="s">
        <v>33</v>
      </c>
      <c r="N34338" t="s">
        <v>34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94</v>
      </c>
      <c r="E34339">
        <v>1</v>
      </c>
      <c r="F34339" t="str">
        <f>TEXT(pizza_sales[[#This Row],[order_date]],"dddd")</f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192</v>
      </c>
      <c r="L34339" t="s">
        <v>26</v>
      </c>
      <c r="M34339" t="s">
        <v>56</v>
      </c>
      <c r="N34339" t="s">
        <v>5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17</v>
      </c>
      <c r="E34340">
        <v>1</v>
      </c>
      <c r="F34340" t="str">
        <f>TEXT(pizza_sales[[#This Row],[order_date]],"dddd")</f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85</v>
      </c>
      <c r="L34340" t="s">
        <v>12</v>
      </c>
      <c r="M34340" t="s">
        <v>104</v>
      </c>
      <c r="N34340" t="s">
        <v>105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197</v>
      </c>
      <c r="E34341">
        <v>1</v>
      </c>
      <c r="F34341" t="str">
        <f>TEXT(pizza_sales[[#This Row],[order_date]],"dddd")</f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187</v>
      </c>
      <c r="L34341" t="s">
        <v>26</v>
      </c>
      <c r="M34341" t="s">
        <v>56</v>
      </c>
      <c r="N34341" t="s">
        <v>5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15</v>
      </c>
      <c r="E34342">
        <v>1</v>
      </c>
      <c r="F34342" t="str">
        <f>TEXT(pizza_sales[[#This Row],[order_date]],"dddd")</f>
        <v>Friday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85</v>
      </c>
      <c r="L34342" t="s">
        <v>20</v>
      </c>
      <c r="M34342" t="s">
        <v>30</v>
      </c>
      <c r="N34342" t="s">
        <v>31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29</v>
      </c>
      <c r="E34343">
        <v>1</v>
      </c>
      <c r="F34343" t="str">
        <f>TEXT(pizza_sales[[#This Row],[order_date]],"dddd")</f>
        <v>Friday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85</v>
      </c>
      <c r="L34343" t="s">
        <v>20</v>
      </c>
      <c r="M34343" t="s">
        <v>21</v>
      </c>
      <c r="N34343" t="s">
        <v>22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28</v>
      </c>
      <c r="E34344">
        <v>1</v>
      </c>
      <c r="F34344" t="str">
        <f>TEXT(pizza_sales[[#This Row],[order_date]],"dddd")</f>
        <v>Friday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192</v>
      </c>
      <c r="L34344" t="s">
        <v>18</v>
      </c>
      <c r="M34344" t="s">
        <v>84</v>
      </c>
      <c r="N34344" t="s">
        <v>85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29</v>
      </c>
      <c r="E34345">
        <v>1</v>
      </c>
      <c r="F34345" t="str">
        <f>TEXT(pizza_sales[[#This Row],[order_date]],"dddd")</f>
        <v>Friday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85</v>
      </c>
      <c r="L34345" t="s">
        <v>20</v>
      </c>
      <c r="M34345" t="s">
        <v>21</v>
      </c>
      <c r="N34345" t="s">
        <v>22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97</v>
      </c>
      <c r="E34346">
        <v>1</v>
      </c>
      <c r="F34346" t="str">
        <f>TEXT(pizza_sales[[#This Row],[order_date]],"dddd")</f>
        <v>Friday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192</v>
      </c>
      <c r="L34346" t="s">
        <v>20</v>
      </c>
      <c r="M34346" t="s">
        <v>30</v>
      </c>
      <c r="N34346" t="s">
        <v>31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199</v>
      </c>
      <c r="E34347">
        <v>1</v>
      </c>
      <c r="F34347" t="str">
        <f>TEXT(pizza_sales[[#This Row],[order_date]],"dddd")</f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187</v>
      </c>
      <c r="L34347" t="s">
        <v>26</v>
      </c>
      <c r="M34347" t="s">
        <v>58</v>
      </c>
      <c r="N34347" t="s">
        <v>59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2</v>
      </c>
      <c r="E34348">
        <v>1</v>
      </c>
      <c r="F34348" t="str">
        <f>TEXT(pizza_sales[[#This Row],[order_date]],"dddd")</f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192</v>
      </c>
      <c r="L34348" t="s">
        <v>18</v>
      </c>
      <c r="M34348" t="s">
        <v>43</v>
      </c>
      <c r="N34348" t="s">
        <v>44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205</v>
      </c>
      <c r="E34349">
        <v>1</v>
      </c>
      <c r="F34349" t="str">
        <f>TEXT(pizza_sales[[#This Row],[order_date]],"dddd")</f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187</v>
      </c>
      <c r="L34349" t="s">
        <v>12</v>
      </c>
      <c r="M34349" t="s">
        <v>74</v>
      </c>
      <c r="N34349" t="s">
        <v>75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96</v>
      </c>
      <c r="E34350">
        <v>1</v>
      </c>
      <c r="F34350" t="str">
        <f>TEXT(pizza_sales[[#This Row],[order_date]],"dddd")</f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85</v>
      </c>
      <c r="L34350" t="s">
        <v>12</v>
      </c>
      <c r="M34350" t="s">
        <v>61</v>
      </c>
      <c r="N34350" t="s">
        <v>62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204</v>
      </c>
      <c r="E34351">
        <v>1</v>
      </c>
      <c r="F34351" t="str">
        <f>TEXT(pizza_sales[[#This Row],[order_date]],"dddd")</f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187</v>
      </c>
      <c r="L34351" t="s">
        <v>18</v>
      </c>
      <c r="M34351" t="s">
        <v>89</v>
      </c>
      <c r="N34351" t="s">
        <v>90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29</v>
      </c>
      <c r="E34352">
        <v>1</v>
      </c>
      <c r="F34352" t="str">
        <f>TEXT(pizza_sales[[#This Row],[order_date]],"dddd")</f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85</v>
      </c>
      <c r="L34352" t="s">
        <v>20</v>
      </c>
      <c r="M34352" t="s">
        <v>21</v>
      </c>
      <c r="N34352" t="s">
        <v>22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199</v>
      </c>
      <c r="E34353">
        <v>1</v>
      </c>
      <c r="F34353" t="str">
        <f>TEXT(pizza_sales[[#This Row],[order_date]],"dddd")</f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187</v>
      </c>
      <c r="L34353" t="s">
        <v>26</v>
      </c>
      <c r="M34353" t="s">
        <v>58</v>
      </c>
      <c r="N34353" t="s">
        <v>59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96</v>
      </c>
      <c r="E34354">
        <v>1</v>
      </c>
      <c r="F34354" t="str">
        <f>TEXT(pizza_sales[[#This Row],[order_date]],"dddd")</f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85</v>
      </c>
      <c r="L34354" t="s">
        <v>12</v>
      </c>
      <c r="M34354" t="s">
        <v>61</v>
      </c>
      <c r="N34354" t="s">
        <v>62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29</v>
      </c>
      <c r="E34355">
        <v>1</v>
      </c>
      <c r="F34355" t="str">
        <f>TEXT(pizza_sales[[#This Row],[order_date]],"dddd")</f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85</v>
      </c>
      <c r="L34355" t="s">
        <v>18</v>
      </c>
      <c r="M34355" t="s">
        <v>89</v>
      </c>
      <c r="N34355" t="s">
        <v>90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12</v>
      </c>
      <c r="E34356">
        <v>1</v>
      </c>
      <c r="F34356" t="str">
        <f>TEXT(pizza_sales[[#This Row],[order_date]],"dddd")</f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212</v>
      </c>
      <c r="L34356" t="s">
        <v>12</v>
      </c>
      <c r="M34356" t="s">
        <v>36</v>
      </c>
      <c r="N34356" t="s">
        <v>37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3</v>
      </c>
      <c r="E34357">
        <v>1</v>
      </c>
      <c r="F34357" t="str">
        <f>TEXT(pizza_sales[[#This Row],[order_date]],"dddd")</f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85</v>
      </c>
      <c r="L34357" t="s">
        <v>18</v>
      </c>
      <c r="M34357" t="s">
        <v>24</v>
      </c>
      <c r="N34357" t="s">
        <v>25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15</v>
      </c>
      <c r="E34358">
        <v>1</v>
      </c>
      <c r="F34358" t="str">
        <f>TEXT(pizza_sales[[#This Row],[order_date]],"dddd")</f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85</v>
      </c>
      <c r="L34358" t="s">
        <v>20</v>
      </c>
      <c r="M34358" t="s">
        <v>30</v>
      </c>
      <c r="N34358" t="s">
        <v>31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195</v>
      </c>
      <c r="E34359">
        <v>1</v>
      </c>
      <c r="F34359" t="str">
        <f>TEXT(pizza_sales[[#This Row],[order_date]],"dddd")</f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187</v>
      </c>
      <c r="L34359" t="s">
        <v>18</v>
      </c>
      <c r="M34359" t="s">
        <v>51</v>
      </c>
      <c r="N34359" t="s">
        <v>52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29</v>
      </c>
      <c r="E34360">
        <v>1</v>
      </c>
      <c r="F34360" t="str">
        <f>TEXT(pizza_sales[[#This Row],[order_date]],"dddd")</f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85</v>
      </c>
      <c r="L34360" t="s">
        <v>18</v>
      </c>
      <c r="M34360" t="s">
        <v>89</v>
      </c>
      <c r="N34360" t="s">
        <v>90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60</v>
      </c>
      <c r="E34361">
        <v>1</v>
      </c>
      <c r="F34361" t="str">
        <f>TEXT(pizza_sales[[#This Row],[order_date]],"dddd")</f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85</v>
      </c>
      <c r="L34361" t="s">
        <v>26</v>
      </c>
      <c r="M34361" t="s">
        <v>58</v>
      </c>
      <c r="N34361" t="s">
        <v>59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208</v>
      </c>
      <c r="E34362">
        <v>1</v>
      </c>
      <c r="F34362" t="str">
        <f>TEXT(pizza_sales[[#This Row],[order_date]],"dddd")</f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187</v>
      </c>
      <c r="L34362" t="s">
        <v>18</v>
      </c>
      <c r="M34362" t="s">
        <v>43</v>
      </c>
      <c r="N34362" t="s">
        <v>44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38</v>
      </c>
      <c r="E34363">
        <v>1</v>
      </c>
      <c r="F34363" t="str">
        <f>TEXT(pizza_sales[[#This Row],[order_date]],"dddd")</f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192</v>
      </c>
      <c r="L34363" t="s">
        <v>20</v>
      </c>
      <c r="M34363" t="s">
        <v>39</v>
      </c>
      <c r="N34363" t="s">
        <v>40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21</v>
      </c>
      <c r="E34364">
        <v>1</v>
      </c>
      <c r="F34364" t="str">
        <f>TEXT(pizza_sales[[#This Row],[order_date]],"dddd")</f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85</v>
      </c>
      <c r="L34364" t="s">
        <v>18</v>
      </c>
      <c r="M34364" t="s">
        <v>54</v>
      </c>
      <c r="N34364" t="s">
        <v>55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199</v>
      </c>
      <c r="E34365">
        <v>1</v>
      </c>
      <c r="F34365" t="str">
        <f>TEXT(pizza_sales[[#This Row],[order_date]],"dddd")</f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187</v>
      </c>
      <c r="L34365" t="s">
        <v>26</v>
      </c>
      <c r="M34365" t="s">
        <v>58</v>
      </c>
      <c r="N34365" t="s">
        <v>59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63</v>
      </c>
      <c r="E34366">
        <v>1</v>
      </c>
      <c r="F34366" t="str">
        <f>TEXT(pizza_sales[[#This Row],[order_date]],"dddd")</f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192</v>
      </c>
      <c r="L34366" t="s">
        <v>26</v>
      </c>
      <c r="M34366" t="s">
        <v>58</v>
      </c>
      <c r="N34366" t="s">
        <v>59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23</v>
      </c>
      <c r="E34367">
        <v>1</v>
      </c>
      <c r="F34367" t="str">
        <f>TEXT(pizza_sales[[#This Row],[order_date]],"dddd")</f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192</v>
      </c>
      <c r="L34367" t="s">
        <v>26</v>
      </c>
      <c r="M34367" t="s">
        <v>64</v>
      </c>
      <c r="N34367" t="s">
        <v>65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210</v>
      </c>
      <c r="E34368">
        <v>1</v>
      </c>
      <c r="F34368" t="str">
        <f>TEXT(pizza_sales[[#This Row],[order_date]],"dddd")</f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187</v>
      </c>
      <c r="L34368" t="s">
        <v>20</v>
      </c>
      <c r="M34368" t="s">
        <v>87</v>
      </c>
      <c r="N34368" t="s">
        <v>88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18</v>
      </c>
      <c r="E34369">
        <v>1</v>
      </c>
      <c r="F34369" t="str">
        <f>TEXT(pizza_sales[[#This Row],[order_date]],"dddd")</f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192</v>
      </c>
      <c r="L34369" t="s">
        <v>20</v>
      </c>
      <c r="M34369" t="s">
        <v>91</v>
      </c>
      <c r="N34369" t="s">
        <v>9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03</v>
      </c>
      <c r="E34370">
        <v>1</v>
      </c>
      <c r="F34370" t="str">
        <f>TEXT(pizza_sales[[#This Row],[order_date]],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85</v>
      </c>
      <c r="L34370" t="s">
        <v>18</v>
      </c>
      <c r="M34370" t="s">
        <v>43</v>
      </c>
      <c r="N34370" t="s">
        <v>44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215</v>
      </c>
      <c r="E34371">
        <v>1</v>
      </c>
      <c r="F34371" t="str">
        <f>TEXT(pizza_sales[[#This Row],[order_date]],"dddd")</f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187</v>
      </c>
      <c r="L34371" t="s">
        <v>20</v>
      </c>
      <c r="M34371" t="s">
        <v>39</v>
      </c>
      <c r="N34371" t="s">
        <v>40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66</v>
      </c>
      <c r="E34372">
        <v>1</v>
      </c>
      <c r="F34372" t="str">
        <f>TEXT(pizza_sales[[#This Row],[order_date]],"dddd")</f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192</v>
      </c>
      <c r="L34372" t="s">
        <v>12</v>
      </c>
      <c r="M34372" t="s">
        <v>67</v>
      </c>
      <c r="N34372" t="s">
        <v>68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18</v>
      </c>
      <c r="E34373">
        <v>1</v>
      </c>
      <c r="F34373" t="str">
        <f>TEXT(pizza_sales[[#This Row],[order_date]],"dddd")</f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192</v>
      </c>
      <c r="L34373" t="s">
        <v>20</v>
      </c>
      <c r="M34373" t="s">
        <v>91</v>
      </c>
      <c r="N34373" t="s">
        <v>9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25</v>
      </c>
      <c r="E34374">
        <v>1</v>
      </c>
      <c r="F34374" t="str">
        <f>TEXT(pizza_sales[[#This Row],[order_date]],"dddd")</f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85</v>
      </c>
      <c r="L34374" t="s">
        <v>20</v>
      </c>
      <c r="M34374" t="s">
        <v>49</v>
      </c>
      <c r="N34374" t="s">
        <v>50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190</v>
      </c>
      <c r="E34375">
        <v>1</v>
      </c>
      <c r="F34375" t="str">
        <f>TEXT(pizza_sales[[#This Row],[order_date]],"dddd")</f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187</v>
      </c>
      <c r="L34375" t="s">
        <v>26</v>
      </c>
      <c r="M34375" t="s">
        <v>27</v>
      </c>
      <c r="N34375" t="s">
        <v>28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32</v>
      </c>
      <c r="E34376">
        <v>1</v>
      </c>
      <c r="F34376" t="str">
        <f>TEXT(pizza_sales[[#This Row],[order_date]],"dddd")</f>
        <v>Friday</v>
      </c>
      <c r="G34376" s="1">
        <v>42258</v>
      </c>
      <c r="H34376" s="2">
        <v>0.59342592592592591</v>
      </c>
      <c r="I34376">
        <v>23.649999618530273</v>
      </c>
      <c r="J34376">
        <v>23.649999618530273</v>
      </c>
      <c r="K34376" t="s">
        <v>192</v>
      </c>
      <c r="L34376" t="s">
        <v>20</v>
      </c>
      <c r="M34376" t="s">
        <v>133</v>
      </c>
      <c r="N34376" t="s">
        <v>134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1</v>
      </c>
      <c r="E34377">
        <v>1</v>
      </c>
      <c r="F34377" t="str">
        <f>TEXT(pizza_sales[[#This Row],[order_date]],"dddd")</f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19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03</v>
      </c>
      <c r="E34378">
        <v>1</v>
      </c>
      <c r="F34378" t="str">
        <f>TEXT(pizza_sales[[#This Row],[order_date]],"dddd")</f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85</v>
      </c>
      <c r="L34378" t="s">
        <v>18</v>
      </c>
      <c r="M34378" t="s">
        <v>43</v>
      </c>
      <c r="N34378" t="s">
        <v>44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18</v>
      </c>
      <c r="E34379">
        <v>1</v>
      </c>
      <c r="F34379" t="str">
        <f>TEXT(pizza_sales[[#This Row],[order_date]],"dddd")</f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192</v>
      </c>
      <c r="L34379" t="s">
        <v>20</v>
      </c>
      <c r="M34379" t="s">
        <v>91</v>
      </c>
      <c r="N34379" t="s">
        <v>9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16</v>
      </c>
      <c r="E34380">
        <v>1</v>
      </c>
      <c r="F34380" t="str">
        <f>TEXT(pizza_sales[[#This Row],[order_date]],"dddd")</f>
        <v>Friday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85</v>
      </c>
      <c r="L34380" t="s">
        <v>26</v>
      </c>
      <c r="M34380" t="s">
        <v>56</v>
      </c>
      <c r="N34380" t="s">
        <v>5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199</v>
      </c>
      <c r="E34381">
        <v>1</v>
      </c>
      <c r="F34381" t="str">
        <f>TEXT(pizza_sales[[#This Row],[order_date]],"dddd")</f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187</v>
      </c>
      <c r="L34381" t="s">
        <v>26</v>
      </c>
      <c r="M34381" t="s">
        <v>58</v>
      </c>
      <c r="N34381" t="s">
        <v>59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1</v>
      </c>
      <c r="E34382">
        <v>2</v>
      </c>
      <c r="F34382" t="str">
        <f>TEXT(pizza_sales[[#This Row],[order_date]],"dddd")</f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19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6</v>
      </c>
      <c r="E34383">
        <v>1</v>
      </c>
      <c r="F34383" t="str">
        <f>TEXT(pizza_sales[[#This Row],[order_date]],"dddd")</f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187</v>
      </c>
      <c r="L34383" t="s">
        <v>18</v>
      </c>
      <c r="M34383" t="s">
        <v>188</v>
      </c>
      <c r="N34383" t="s">
        <v>19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193</v>
      </c>
      <c r="E34384">
        <v>2</v>
      </c>
      <c r="F34384" t="str">
        <f>TEXT(pizza_sales[[#This Row],[order_date]],"dddd")</f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187</v>
      </c>
      <c r="L34384" t="s">
        <v>12</v>
      </c>
      <c r="M34384" t="s">
        <v>45</v>
      </c>
      <c r="N34384" t="s">
        <v>46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83</v>
      </c>
      <c r="E34385">
        <v>1</v>
      </c>
      <c r="F34385" t="str">
        <f>TEXT(pizza_sales[[#This Row],[order_date]],"dddd")</f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85</v>
      </c>
      <c r="L34385" t="s">
        <v>18</v>
      </c>
      <c r="M34385" t="s">
        <v>84</v>
      </c>
      <c r="N34385" t="s">
        <v>85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28</v>
      </c>
      <c r="E34386">
        <v>1</v>
      </c>
      <c r="F34386" t="str">
        <f>TEXT(pizza_sales[[#This Row],[order_date]],"dddd")</f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192</v>
      </c>
      <c r="L34386" t="s">
        <v>18</v>
      </c>
      <c r="M34386" t="s">
        <v>84</v>
      </c>
      <c r="N34386" t="s">
        <v>85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13</v>
      </c>
      <c r="E34387">
        <v>1</v>
      </c>
      <c r="F34387" t="str">
        <f>TEXT(pizza_sales[[#This Row],[order_date]],"dddd")</f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192</v>
      </c>
      <c r="L34387" t="s">
        <v>12</v>
      </c>
      <c r="M34387" t="s">
        <v>104</v>
      </c>
      <c r="N34387" t="s">
        <v>105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29</v>
      </c>
      <c r="E34388">
        <v>1</v>
      </c>
      <c r="F34388" t="str">
        <f>TEXT(pizza_sales[[#This Row],[order_date]],"dddd")</f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85</v>
      </c>
      <c r="L34388" t="s">
        <v>18</v>
      </c>
      <c r="M34388" t="s">
        <v>89</v>
      </c>
      <c r="N34388" t="s">
        <v>90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24</v>
      </c>
      <c r="E34389">
        <v>1</v>
      </c>
      <c r="F34389" t="str">
        <f>TEXT(pizza_sales[[#This Row],[order_date]],"dddd")</f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192</v>
      </c>
      <c r="L34389" t="s">
        <v>18</v>
      </c>
      <c r="M34389" t="s">
        <v>89</v>
      </c>
      <c r="N34389" t="s">
        <v>90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190</v>
      </c>
      <c r="E34390">
        <v>1</v>
      </c>
      <c r="F34390" t="str">
        <f>TEXT(pizza_sales[[#This Row],[order_date]],"dddd")</f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187</v>
      </c>
      <c r="L34390" t="s">
        <v>26</v>
      </c>
      <c r="M34390" t="s">
        <v>27</v>
      </c>
      <c r="N34390" t="s">
        <v>28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207</v>
      </c>
      <c r="E34391">
        <v>1</v>
      </c>
      <c r="F34391" t="str">
        <f>TEXT(pizza_sales[[#This Row],[order_date]],"dddd")</f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187</v>
      </c>
      <c r="L34391" t="s">
        <v>18</v>
      </c>
      <c r="M34391" t="s">
        <v>54</v>
      </c>
      <c r="N34391" t="s">
        <v>55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21</v>
      </c>
      <c r="E34392">
        <v>1</v>
      </c>
      <c r="F34392" t="str">
        <f>TEXT(pizza_sales[[#This Row],[order_date]],"dddd")</f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85</v>
      </c>
      <c r="L34392" t="s">
        <v>18</v>
      </c>
      <c r="M34392" t="s">
        <v>54</v>
      </c>
      <c r="N34392" t="s">
        <v>55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194</v>
      </c>
      <c r="E34393">
        <v>1</v>
      </c>
      <c r="F34393" t="str">
        <f>TEXT(pizza_sales[[#This Row],[order_date]],"dddd")</f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187</v>
      </c>
      <c r="L34393" t="s">
        <v>20</v>
      </c>
      <c r="M34393" t="s">
        <v>49</v>
      </c>
      <c r="N34393" t="s">
        <v>50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60</v>
      </c>
      <c r="E34394">
        <v>1</v>
      </c>
      <c r="F34394" t="str">
        <f>TEXT(pizza_sales[[#This Row],[order_date]],"dddd")</f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85</v>
      </c>
      <c r="L34394" t="s">
        <v>26</v>
      </c>
      <c r="M34394" t="s">
        <v>58</v>
      </c>
      <c r="N34394" t="s">
        <v>59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02</v>
      </c>
      <c r="E34395">
        <v>1</v>
      </c>
      <c r="F34395" t="str">
        <f>TEXT(pizza_sales[[#This Row],[order_date]],"dddd")</f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192</v>
      </c>
      <c r="L34395" t="s">
        <v>12</v>
      </c>
      <c r="M34395" t="s">
        <v>61</v>
      </c>
      <c r="N34395" t="s">
        <v>62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29</v>
      </c>
      <c r="E34396">
        <v>1</v>
      </c>
      <c r="F34396" t="str">
        <f>TEXT(pizza_sales[[#This Row],[order_date]],"dddd")</f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85</v>
      </c>
      <c r="L34396" t="s">
        <v>18</v>
      </c>
      <c r="M34396" t="s">
        <v>89</v>
      </c>
      <c r="N34396" t="s">
        <v>90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207</v>
      </c>
      <c r="E34397">
        <v>1</v>
      </c>
      <c r="F34397" t="str">
        <f>TEXT(pizza_sales[[#This Row],[order_date]],"dddd")</f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187</v>
      </c>
      <c r="L34397" t="s">
        <v>18</v>
      </c>
      <c r="M34397" t="s">
        <v>54</v>
      </c>
      <c r="N34397" t="s">
        <v>55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07</v>
      </c>
      <c r="E34398">
        <v>1</v>
      </c>
      <c r="F34398" t="str">
        <f>TEXT(pizza_sales[[#This Row],[order_date]],"dddd")</f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85</v>
      </c>
      <c r="L34398" t="s">
        <v>20</v>
      </c>
      <c r="M34398" t="s">
        <v>87</v>
      </c>
      <c r="N34398" t="s">
        <v>88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83</v>
      </c>
      <c r="E34399">
        <v>1</v>
      </c>
      <c r="F34399" t="str">
        <f>TEXT(pizza_sales[[#This Row],[order_date]],"dddd")</f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85</v>
      </c>
      <c r="L34399" t="s">
        <v>18</v>
      </c>
      <c r="M34399" t="s">
        <v>84</v>
      </c>
      <c r="N34399" t="s">
        <v>85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35</v>
      </c>
      <c r="E34400">
        <v>1</v>
      </c>
      <c r="F34400" t="str">
        <f>TEXT(pizza_sales[[#This Row],[order_date]],"dddd")</f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192</v>
      </c>
      <c r="L34400" t="s">
        <v>12</v>
      </c>
      <c r="M34400" t="s">
        <v>36</v>
      </c>
      <c r="N34400" t="s">
        <v>37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6</v>
      </c>
      <c r="E34401">
        <v>1</v>
      </c>
      <c r="F34401" t="str">
        <f>TEXT(pizza_sales[[#This Row],[order_date]],"dddd")</f>
        <v>Friday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187</v>
      </c>
      <c r="L34401" t="s">
        <v>18</v>
      </c>
      <c r="M34401" t="s">
        <v>188</v>
      </c>
      <c r="N34401" t="s">
        <v>19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2</v>
      </c>
      <c r="E34402">
        <v>1</v>
      </c>
      <c r="F34402" t="str">
        <f>TEXT(pizza_sales[[#This Row],[order_date]],"dddd")</f>
        <v>Friday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192</v>
      </c>
      <c r="L34402" t="s">
        <v>18</v>
      </c>
      <c r="M34402" t="s">
        <v>43</v>
      </c>
      <c r="N34402" t="s">
        <v>44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191</v>
      </c>
      <c r="E34403">
        <v>1</v>
      </c>
      <c r="F34403" t="str">
        <f>TEXT(pizza_sales[[#This Row],[order_date]],"dddd")</f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187</v>
      </c>
      <c r="L34403" t="s">
        <v>20</v>
      </c>
      <c r="M34403" t="s">
        <v>30</v>
      </c>
      <c r="N34403" t="s">
        <v>31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193</v>
      </c>
      <c r="E34404">
        <v>1</v>
      </c>
      <c r="F34404" t="str">
        <f>TEXT(pizza_sales[[#This Row],[order_date]],"dddd")</f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187</v>
      </c>
      <c r="L34404" t="s">
        <v>12</v>
      </c>
      <c r="M34404" t="s">
        <v>45</v>
      </c>
      <c r="N34404" t="s">
        <v>46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214</v>
      </c>
      <c r="E34405">
        <v>1</v>
      </c>
      <c r="F34405" t="str">
        <f>TEXT(pizza_sales[[#This Row],[order_date]],"dddd")</f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187</v>
      </c>
      <c r="L34405" t="s">
        <v>18</v>
      </c>
      <c r="M34405" t="s">
        <v>84</v>
      </c>
      <c r="N34405" t="s">
        <v>85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200</v>
      </c>
      <c r="E34406">
        <v>1</v>
      </c>
      <c r="F34406" t="str">
        <f>TEXT(pizza_sales[[#This Row],[order_date]],"dddd")</f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187</v>
      </c>
      <c r="L34406" t="s">
        <v>12</v>
      </c>
      <c r="M34406" t="s">
        <v>61</v>
      </c>
      <c r="N34406" t="s">
        <v>62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203</v>
      </c>
      <c r="E34407">
        <v>1</v>
      </c>
      <c r="F34407" t="str">
        <f>TEXT(pizza_sales[[#This Row],[order_date]],"dddd")</f>
        <v>Friday</v>
      </c>
      <c r="G34407" s="1">
        <v>42258</v>
      </c>
      <c r="H34407" s="2">
        <v>0.65718750000000004</v>
      </c>
      <c r="I34407">
        <v>17.950000762939453</v>
      </c>
      <c r="J34407">
        <v>17.950000762939453</v>
      </c>
      <c r="K34407" t="s">
        <v>187</v>
      </c>
      <c r="L34407" t="s">
        <v>18</v>
      </c>
      <c r="M34407" t="s">
        <v>71</v>
      </c>
      <c r="N34407" t="s">
        <v>72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66</v>
      </c>
      <c r="E34408">
        <v>1</v>
      </c>
      <c r="F34408" t="str">
        <f>TEXT(pizza_sales[[#This Row],[order_date]],"dddd")</f>
        <v>Friday</v>
      </c>
      <c r="G34408" s="1">
        <v>42258</v>
      </c>
      <c r="H34408" s="2">
        <v>0.67185185185185181</v>
      </c>
      <c r="I34408">
        <v>12</v>
      </c>
      <c r="J34408">
        <v>12</v>
      </c>
      <c r="K34408" t="s">
        <v>192</v>
      </c>
      <c r="L34408" t="s">
        <v>12</v>
      </c>
      <c r="M34408" t="s">
        <v>67</v>
      </c>
      <c r="N34408" t="s">
        <v>68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06</v>
      </c>
      <c r="E34409">
        <v>1</v>
      </c>
      <c r="F34409" t="str">
        <f>TEXT(pizza_sales[[#This Row],[order_date]],"dddd")</f>
        <v>Friday</v>
      </c>
      <c r="G34409" s="1">
        <v>42258</v>
      </c>
      <c r="H34409" s="2">
        <v>0.67185185185185181</v>
      </c>
      <c r="I34409">
        <v>10.5</v>
      </c>
      <c r="J34409">
        <v>10.5</v>
      </c>
      <c r="K34409" t="s">
        <v>19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198</v>
      </c>
      <c r="E34410">
        <v>1</v>
      </c>
      <c r="F34410" t="str">
        <f>TEXT(pizza_sales[[#This Row],[order_date]],"dddd")</f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187</v>
      </c>
      <c r="L34410" t="s">
        <v>26</v>
      </c>
      <c r="M34410" t="s">
        <v>33</v>
      </c>
      <c r="N34410" t="s">
        <v>34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32</v>
      </c>
      <c r="E34411">
        <v>1</v>
      </c>
      <c r="F34411" t="str">
        <f>TEXT(pizza_sales[[#This Row],[order_date]],"dddd")</f>
        <v>Friday</v>
      </c>
      <c r="G34411" s="1">
        <v>42258</v>
      </c>
      <c r="H34411" s="2">
        <v>0.68672453703703706</v>
      </c>
      <c r="I34411">
        <v>23.649999618530273</v>
      </c>
      <c r="J34411">
        <v>23.649999618530273</v>
      </c>
      <c r="K34411" t="s">
        <v>192</v>
      </c>
      <c r="L34411" t="s">
        <v>20</v>
      </c>
      <c r="M34411" t="s">
        <v>133</v>
      </c>
      <c r="N34411" t="s">
        <v>134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t="str">
        <f>TEXT(pizza_sales[[#This Row],[order_date]],"dddd")</f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85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96</v>
      </c>
      <c r="E34413">
        <v>1</v>
      </c>
      <c r="F34413" t="str">
        <f>TEXT(pizza_sales[[#This Row],[order_date]],"dddd")</f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85</v>
      </c>
      <c r="L34413" t="s">
        <v>12</v>
      </c>
      <c r="M34413" t="s">
        <v>61</v>
      </c>
      <c r="N34413" t="s">
        <v>62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24</v>
      </c>
      <c r="E34414">
        <v>1</v>
      </c>
      <c r="F34414" t="str">
        <f>TEXT(pizza_sales[[#This Row],[order_date]],"dddd")</f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192</v>
      </c>
      <c r="L34414" t="s">
        <v>18</v>
      </c>
      <c r="M34414" t="s">
        <v>89</v>
      </c>
      <c r="N34414" t="s">
        <v>90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210</v>
      </c>
      <c r="E34415">
        <v>1</v>
      </c>
      <c r="F34415" t="str">
        <f>TEXT(pizza_sales[[#This Row],[order_date]],"dddd")</f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187</v>
      </c>
      <c r="L34415" t="s">
        <v>20</v>
      </c>
      <c r="M34415" t="s">
        <v>87</v>
      </c>
      <c r="N34415" t="s">
        <v>88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24</v>
      </c>
      <c r="E34416">
        <v>1</v>
      </c>
      <c r="F34416" t="str">
        <f>TEXT(pizza_sales[[#This Row],[order_date]],"dddd")</f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192</v>
      </c>
      <c r="L34416" t="s">
        <v>18</v>
      </c>
      <c r="M34416" t="s">
        <v>89</v>
      </c>
      <c r="N34416" t="s">
        <v>90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66</v>
      </c>
      <c r="E34417">
        <v>1</v>
      </c>
      <c r="F34417" t="str">
        <f>TEXT(pizza_sales[[#This Row],[order_date]],"dddd")</f>
        <v>Friday</v>
      </c>
      <c r="G34417" s="1">
        <v>42258</v>
      </c>
      <c r="H34417" s="2">
        <v>0.69803240740740746</v>
      </c>
      <c r="I34417">
        <v>12</v>
      </c>
      <c r="J34417">
        <v>12</v>
      </c>
      <c r="K34417" t="s">
        <v>192</v>
      </c>
      <c r="L34417" t="s">
        <v>12</v>
      </c>
      <c r="M34417" t="s">
        <v>67</v>
      </c>
      <c r="N34417" t="s">
        <v>68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211</v>
      </c>
      <c r="E34418">
        <v>1</v>
      </c>
      <c r="F34418" t="str">
        <f>TEXT(pizza_sales[[#This Row],[order_date]],"dddd")</f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187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t="str">
        <f>TEXT(pizza_sales[[#This Row],[order_date]],"dddd")</f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85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12</v>
      </c>
      <c r="E34420">
        <v>1</v>
      </c>
      <c r="F34420" t="str">
        <f>TEXT(pizza_sales[[#This Row],[order_date]],"dddd")</f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212</v>
      </c>
      <c r="L34420" t="s">
        <v>12</v>
      </c>
      <c r="M34420" t="s">
        <v>36</v>
      </c>
      <c r="N34420" t="s">
        <v>37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21</v>
      </c>
      <c r="E34421">
        <v>1</v>
      </c>
      <c r="F34421" t="str">
        <f>TEXT(pizza_sales[[#This Row],[order_date]],"dddd")</f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85</v>
      </c>
      <c r="L34421" t="s">
        <v>18</v>
      </c>
      <c r="M34421" t="s">
        <v>54</v>
      </c>
      <c r="N34421" t="s">
        <v>55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93</v>
      </c>
      <c r="E34422">
        <v>1</v>
      </c>
      <c r="F34422" t="str">
        <f>TEXT(pizza_sales[[#This Row],[order_date]],"dddd")</f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85</v>
      </c>
      <c r="L34422" t="s">
        <v>12</v>
      </c>
      <c r="M34422" t="s">
        <v>45</v>
      </c>
      <c r="N34422" t="s">
        <v>46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189</v>
      </c>
      <c r="E34423">
        <v>1</v>
      </c>
      <c r="F34423" t="str">
        <f>TEXT(pizza_sales[[#This Row],[order_date]],"dddd")</f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187</v>
      </c>
      <c r="L34423" t="s">
        <v>20</v>
      </c>
      <c r="M34423" t="s">
        <v>21</v>
      </c>
      <c r="N34423" t="s">
        <v>22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194</v>
      </c>
      <c r="E34424">
        <v>1</v>
      </c>
      <c r="F34424" t="str">
        <f>TEXT(pizza_sales[[#This Row],[order_date]],"dddd")</f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187</v>
      </c>
      <c r="L34424" t="s">
        <v>20</v>
      </c>
      <c r="M34424" t="s">
        <v>49</v>
      </c>
      <c r="N34424" t="s">
        <v>50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2</v>
      </c>
      <c r="E34425">
        <v>1</v>
      </c>
      <c r="F34425" t="str">
        <f>TEXT(pizza_sales[[#This Row],[order_date]],"dddd")</f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192</v>
      </c>
      <c r="L34425" t="s">
        <v>26</v>
      </c>
      <c r="M34425" t="s">
        <v>33</v>
      </c>
      <c r="N34425" t="s">
        <v>34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83</v>
      </c>
      <c r="E34426">
        <v>1</v>
      </c>
      <c r="F34426" t="str">
        <f>TEXT(pizza_sales[[#This Row],[order_date]],"dddd")</f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85</v>
      </c>
      <c r="L34426" t="s">
        <v>18</v>
      </c>
      <c r="M34426" t="s">
        <v>84</v>
      </c>
      <c r="N34426" t="s">
        <v>85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17</v>
      </c>
      <c r="E34427">
        <v>1</v>
      </c>
      <c r="F34427" t="str">
        <f>TEXT(pizza_sales[[#This Row],[order_date]],"dddd")</f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85</v>
      </c>
      <c r="L34427" t="s">
        <v>12</v>
      </c>
      <c r="M34427" t="s">
        <v>104</v>
      </c>
      <c r="N34427" t="s">
        <v>105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207</v>
      </c>
      <c r="E34428">
        <v>1</v>
      </c>
      <c r="F34428" t="str">
        <f>TEXT(pizza_sales[[#This Row],[order_date]],"dddd")</f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187</v>
      </c>
      <c r="L34428" t="s">
        <v>18</v>
      </c>
      <c r="M34428" t="s">
        <v>54</v>
      </c>
      <c r="N34428" t="s">
        <v>55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189</v>
      </c>
      <c r="E34429">
        <v>1</v>
      </c>
      <c r="F34429" t="str">
        <f>TEXT(pizza_sales[[#This Row],[order_date]],"dddd")</f>
        <v>Friday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187</v>
      </c>
      <c r="L34429" t="s">
        <v>20</v>
      </c>
      <c r="M34429" t="s">
        <v>21</v>
      </c>
      <c r="N34429" t="s">
        <v>22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190</v>
      </c>
      <c r="E34430">
        <v>1</v>
      </c>
      <c r="F34430" t="str">
        <f>TEXT(pizza_sales[[#This Row],[order_date]],"dddd")</f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187</v>
      </c>
      <c r="L34430" t="s">
        <v>26</v>
      </c>
      <c r="M34430" t="s">
        <v>27</v>
      </c>
      <c r="N34430" t="s">
        <v>28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20</v>
      </c>
      <c r="E34431">
        <v>1</v>
      </c>
      <c r="F34431" t="str">
        <f>TEXT(pizza_sales[[#This Row],[order_date]],"dddd")</f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192</v>
      </c>
      <c r="L34431" t="s">
        <v>26</v>
      </c>
      <c r="M34431" t="s">
        <v>27</v>
      </c>
      <c r="N34431" t="s">
        <v>28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196</v>
      </c>
      <c r="E34432">
        <v>1</v>
      </c>
      <c r="F34432" t="str">
        <f>TEXT(pizza_sales[[#This Row],[order_date]],"dddd")</f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187</v>
      </c>
      <c r="L34432" t="s">
        <v>18</v>
      </c>
      <c r="M34432" t="s">
        <v>24</v>
      </c>
      <c r="N34432" t="s">
        <v>25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206</v>
      </c>
      <c r="E34433">
        <v>1</v>
      </c>
      <c r="F34433" t="str">
        <f>TEXT(pizza_sales[[#This Row],[order_date]],"dddd")</f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187</v>
      </c>
      <c r="L34433" t="s">
        <v>20</v>
      </c>
      <c r="M34433" t="s">
        <v>91</v>
      </c>
      <c r="N34433" t="s">
        <v>9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6</v>
      </c>
      <c r="E34434">
        <v>1</v>
      </c>
      <c r="F34434" t="str">
        <f>TEXT(pizza_sales[[#This Row],[order_date]],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187</v>
      </c>
      <c r="L34434" t="s">
        <v>18</v>
      </c>
      <c r="M34434" t="s">
        <v>188</v>
      </c>
      <c r="N34434" t="s">
        <v>19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03</v>
      </c>
      <c r="E34435">
        <v>1</v>
      </c>
      <c r="F34435" t="str">
        <f>TEXT(pizza_sales[[#This Row],[order_date]],"dddd")</f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85</v>
      </c>
      <c r="L34435" t="s">
        <v>18</v>
      </c>
      <c r="M34435" t="s">
        <v>43</v>
      </c>
      <c r="N34435" t="s">
        <v>44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t="str">
        <f>TEXT(pizza_sales[[#This Row],[order_date]],"dddd")</f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85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07</v>
      </c>
      <c r="E34437">
        <v>1</v>
      </c>
      <c r="F34437" t="str">
        <f>TEXT(pizza_sales[[#This Row],[order_date]],"dddd")</f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85</v>
      </c>
      <c r="L34437" t="s">
        <v>20</v>
      </c>
      <c r="M34437" t="s">
        <v>87</v>
      </c>
      <c r="N34437" t="s">
        <v>88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08</v>
      </c>
      <c r="E34438">
        <v>1</v>
      </c>
      <c r="F34438" t="str">
        <f>TEXT(pizza_sales[[#This Row],[order_date]],"dddd")</f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85</v>
      </c>
      <c r="L34438" t="s">
        <v>26</v>
      </c>
      <c r="M34438" t="s">
        <v>100</v>
      </c>
      <c r="N34438" t="s">
        <v>10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29</v>
      </c>
      <c r="E34439">
        <v>1</v>
      </c>
      <c r="F34439" t="str">
        <f>TEXT(pizza_sales[[#This Row],[order_date]],"dddd")</f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85</v>
      </c>
      <c r="L34439" t="s">
        <v>20</v>
      </c>
      <c r="M34439" t="s">
        <v>21</v>
      </c>
      <c r="N34439" t="s">
        <v>22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3</v>
      </c>
      <c r="E34440">
        <v>1</v>
      </c>
      <c r="F34440" t="str">
        <f>TEXT(pizza_sales[[#This Row],[order_date]],"dddd")</f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85</v>
      </c>
      <c r="L34440" t="s">
        <v>18</v>
      </c>
      <c r="M34440" t="s">
        <v>24</v>
      </c>
      <c r="N34440" t="s">
        <v>25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6</v>
      </c>
      <c r="E34441">
        <v>1</v>
      </c>
      <c r="F34441" t="str">
        <f>TEXT(pizza_sales[[#This Row],[order_date]],"dddd")</f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187</v>
      </c>
      <c r="L34441" t="s">
        <v>18</v>
      </c>
      <c r="M34441" t="s">
        <v>188</v>
      </c>
      <c r="N34441" t="s">
        <v>19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25</v>
      </c>
      <c r="E34442">
        <v>1</v>
      </c>
      <c r="F34442" t="str">
        <f>TEXT(pizza_sales[[#This Row],[order_date]],"dddd")</f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85</v>
      </c>
      <c r="L34442" t="s">
        <v>20</v>
      </c>
      <c r="M34442" t="s">
        <v>49</v>
      </c>
      <c r="N34442" t="s">
        <v>50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97</v>
      </c>
      <c r="E34443">
        <v>1</v>
      </c>
      <c r="F34443" t="str">
        <f>TEXT(pizza_sales[[#This Row],[order_date]],"dddd")</f>
        <v>Friday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192</v>
      </c>
      <c r="L34443" t="s">
        <v>20</v>
      </c>
      <c r="M34443" t="s">
        <v>30</v>
      </c>
      <c r="N34443" t="s">
        <v>31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32</v>
      </c>
      <c r="E34444">
        <v>1</v>
      </c>
      <c r="F34444" t="str">
        <f>TEXT(pizza_sales[[#This Row],[order_date]],"dddd")</f>
        <v>Friday</v>
      </c>
      <c r="G34444" s="1">
        <v>42258</v>
      </c>
      <c r="H34444" s="2">
        <v>0.74976851851851856</v>
      </c>
      <c r="I34444">
        <v>23.649999618530273</v>
      </c>
      <c r="J34444">
        <v>23.649999618530273</v>
      </c>
      <c r="K34444" t="s">
        <v>192</v>
      </c>
      <c r="L34444" t="s">
        <v>20</v>
      </c>
      <c r="M34444" t="s">
        <v>133</v>
      </c>
      <c r="N34444" t="s">
        <v>134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t="str">
        <f>TEXT(pizza_sales[[#This Row],[order_date]],"dddd")</f>
        <v>Friday</v>
      </c>
      <c r="G34445" s="1">
        <v>42258</v>
      </c>
      <c r="H34445" s="2">
        <v>0.75107638888888884</v>
      </c>
      <c r="I34445">
        <v>16</v>
      </c>
      <c r="J34445">
        <v>16</v>
      </c>
      <c r="K34445" t="s">
        <v>185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13</v>
      </c>
      <c r="E34446">
        <v>1</v>
      </c>
      <c r="F34446" t="str">
        <f>TEXT(pizza_sales[[#This Row],[order_date]],"dddd")</f>
        <v>Friday</v>
      </c>
      <c r="G34446" s="1">
        <v>42258</v>
      </c>
      <c r="H34446" s="2">
        <v>0.75107638888888884</v>
      </c>
      <c r="I34446">
        <v>11</v>
      </c>
      <c r="J34446">
        <v>11</v>
      </c>
      <c r="K34446" t="s">
        <v>192</v>
      </c>
      <c r="L34446" t="s">
        <v>12</v>
      </c>
      <c r="M34446" t="s">
        <v>104</v>
      </c>
      <c r="N34446" t="s">
        <v>105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200</v>
      </c>
      <c r="E34447">
        <v>1</v>
      </c>
      <c r="F34447" t="str">
        <f>TEXT(pizza_sales[[#This Row],[order_date]],"dddd")</f>
        <v>Friday</v>
      </c>
      <c r="G34447" s="1">
        <v>42258</v>
      </c>
      <c r="H34447" s="2">
        <v>0.75107638888888884</v>
      </c>
      <c r="I34447">
        <v>15.25</v>
      </c>
      <c r="J34447">
        <v>15.25</v>
      </c>
      <c r="K34447" t="s">
        <v>187</v>
      </c>
      <c r="L34447" t="s">
        <v>12</v>
      </c>
      <c r="M34447" t="s">
        <v>61</v>
      </c>
      <c r="N34447" t="s">
        <v>62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95</v>
      </c>
      <c r="E34448">
        <v>1</v>
      </c>
      <c r="F34448" t="str">
        <f>TEXT(pizza_sales[[#This Row],[order_date]],"dddd")</f>
        <v>Friday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85</v>
      </c>
      <c r="L34448" t="s">
        <v>26</v>
      </c>
      <c r="M34448" t="s">
        <v>33</v>
      </c>
      <c r="N34448" t="s">
        <v>34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19</v>
      </c>
      <c r="E34449">
        <v>1</v>
      </c>
      <c r="F34449" t="str">
        <f>TEXT(pizza_sales[[#This Row],[order_date]],"dddd")</f>
        <v>Friday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192</v>
      </c>
      <c r="L34449" t="s">
        <v>20</v>
      </c>
      <c r="M34449" t="s">
        <v>49</v>
      </c>
      <c r="N34449" t="s">
        <v>50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09</v>
      </c>
      <c r="E34450">
        <v>1</v>
      </c>
      <c r="F34450" t="str">
        <f>TEXT(pizza_sales[[#This Row],[order_date]],"dddd")</f>
        <v>Friday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192</v>
      </c>
      <c r="L34450" t="s">
        <v>18</v>
      </c>
      <c r="M34450" t="s">
        <v>51</v>
      </c>
      <c r="N34450" t="s">
        <v>52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32</v>
      </c>
      <c r="E34451">
        <v>1</v>
      </c>
      <c r="F34451" t="str">
        <f>TEXT(pizza_sales[[#This Row],[order_date]],"dddd")</f>
        <v>Friday</v>
      </c>
      <c r="G34451" s="1">
        <v>42258</v>
      </c>
      <c r="H34451" s="2">
        <v>0.77953703703703703</v>
      </c>
      <c r="I34451">
        <v>23.649999618530273</v>
      </c>
      <c r="J34451">
        <v>23.649999618530273</v>
      </c>
      <c r="K34451" t="s">
        <v>192</v>
      </c>
      <c r="L34451" t="s">
        <v>20</v>
      </c>
      <c r="M34451" t="s">
        <v>133</v>
      </c>
      <c r="N34451" t="s">
        <v>134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6</v>
      </c>
      <c r="E34452">
        <v>1</v>
      </c>
      <c r="F34452" t="str">
        <f>TEXT(pizza_sales[[#This Row],[order_date]],"dddd")</f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187</v>
      </c>
      <c r="L34452" t="s">
        <v>18</v>
      </c>
      <c r="M34452" t="s">
        <v>188</v>
      </c>
      <c r="N34452" t="s">
        <v>19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196</v>
      </c>
      <c r="E34453">
        <v>1</v>
      </c>
      <c r="F34453" t="str">
        <f>TEXT(pizza_sales[[#This Row],[order_date]],"dddd")</f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187</v>
      </c>
      <c r="L34453" t="s">
        <v>18</v>
      </c>
      <c r="M34453" t="s">
        <v>24</v>
      </c>
      <c r="N34453" t="s">
        <v>25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31</v>
      </c>
      <c r="E34454">
        <v>1</v>
      </c>
      <c r="F34454" t="str">
        <f>TEXT(pizza_sales[[#This Row],[order_date]],"dddd")</f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85</v>
      </c>
      <c r="L34454" t="s">
        <v>18</v>
      </c>
      <c r="M34454" t="s">
        <v>51</v>
      </c>
      <c r="N34454" t="s">
        <v>52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94</v>
      </c>
      <c r="E34455">
        <v>1</v>
      </c>
      <c r="F34455" t="str">
        <f>TEXT(pizza_sales[[#This Row],[order_date]],"dddd")</f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192</v>
      </c>
      <c r="L34455" t="s">
        <v>26</v>
      </c>
      <c r="M34455" t="s">
        <v>56</v>
      </c>
      <c r="N34455" t="s">
        <v>5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204</v>
      </c>
      <c r="E34456">
        <v>1</v>
      </c>
      <c r="F34456" t="str">
        <f>TEXT(pizza_sales[[#This Row],[order_date]],"dddd")</f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187</v>
      </c>
      <c r="L34456" t="s">
        <v>18</v>
      </c>
      <c r="M34456" t="s">
        <v>89</v>
      </c>
      <c r="N34456" t="s">
        <v>90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17</v>
      </c>
      <c r="E34457">
        <v>1</v>
      </c>
      <c r="F34457" t="str">
        <f>TEXT(pizza_sales[[#This Row],[order_date]],"dddd")</f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85</v>
      </c>
      <c r="L34457" t="s">
        <v>12</v>
      </c>
      <c r="M34457" t="s">
        <v>104</v>
      </c>
      <c r="N34457" t="s">
        <v>105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24</v>
      </c>
      <c r="E34458">
        <v>1</v>
      </c>
      <c r="F34458" t="str">
        <f>TEXT(pizza_sales[[#This Row],[order_date]],"dddd")</f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192</v>
      </c>
      <c r="L34458" t="s">
        <v>18</v>
      </c>
      <c r="M34458" t="s">
        <v>89</v>
      </c>
      <c r="N34458" t="s">
        <v>90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210</v>
      </c>
      <c r="E34459">
        <v>1</v>
      </c>
      <c r="F34459" t="str">
        <f>TEXT(pizza_sales[[#This Row],[order_date]],"dddd")</f>
        <v>Friday</v>
      </c>
      <c r="G34459" s="1">
        <v>42258</v>
      </c>
      <c r="H34459" s="2">
        <v>0.79054398148148153</v>
      </c>
      <c r="I34459">
        <v>20.75</v>
      </c>
      <c r="J34459">
        <v>20.75</v>
      </c>
      <c r="K34459" t="s">
        <v>187</v>
      </c>
      <c r="L34459" t="s">
        <v>20</v>
      </c>
      <c r="M34459" t="s">
        <v>87</v>
      </c>
      <c r="N34459" t="s">
        <v>88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10</v>
      </c>
      <c r="E34460">
        <v>1</v>
      </c>
      <c r="F34460" t="str">
        <f>TEXT(pizza_sales[[#This Row],[order_date]],"dddd")</f>
        <v>Friday</v>
      </c>
      <c r="G34460" s="1">
        <v>42258</v>
      </c>
      <c r="H34460" s="2">
        <v>0.79054398148148153</v>
      </c>
      <c r="I34460">
        <v>16.75</v>
      </c>
      <c r="J34460">
        <v>16.75</v>
      </c>
      <c r="K34460" t="s">
        <v>185</v>
      </c>
      <c r="L34460" t="s">
        <v>26</v>
      </c>
      <c r="M34460" t="s">
        <v>27</v>
      </c>
      <c r="N34460" t="s">
        <v>28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197</v>
      </c>
      <c r="E34461">
        <v>1</v>
      </c>
      <c r="F34461" t="str">
        <f>TEXT(pizza_sales[[#This Row],[order_date]],"dddd")</f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187</v>
      </c>
      <c r="L34461" t="s">
        <v>26</v>
      </c>
      <c r="M34461" t="s">
        <v>56</v>
      </c>
      <c r="N34461" t="s">
        <v>5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94</v>
      </c>
      <c r="E34462">
        <v>1</v>
      </c>
      <c r="F34462" t="str">
        <f>TEXT(pizza_sales[[#This Row],[order_date]],"dddd")</f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192</v>
      </c>
      <c r="L34462" t="s">
        <v>26</v>
      </c>
      <c r="M34462" t="s">
        <v>56</v>
      </c>
      <c r="N34462" t="s">
        <v>5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t="str">
        <f>TEXT(pizza_sales[[#This Row],[order_date]],"dddd")</f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85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6</v>
      </c>
      <c r="E34464">
        <v>1</v>
      </c>
      <c r="F34464" t="str">
        <f>TEXT(pizza_sales[[#This Row],[order_date]],"dddd")</f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187</v>
      </c>
      <c r="L34464" t="s">
        <v>18</v>
      </c>
      <c r="M34464" t="s">
        <v>188</v>
      </c>
      <c r="N34464" t="s">
        <v>19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09</v>
      </c>
      <c r="E34465">
        <v>1</v>
      </c>
      <c r="F34465" t="str">
        <f>TEXT(pizza_sales[[#This Row],[order_date]],"dddd")</f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192</v>
      </c>
      <c r="L34465" t="s">
        <v>18</v>
      </c>
      <c r="M34465" t="s">
        <v>51</v>
      </c>
      <c r="N34465" t="s">
        <v>52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198</v>
      </c>
      <c r="E34466">
        <v>1</v>
      </c>
      <c r="F34466" t="str">
        <f>TEXT(pizza_sales[[#This Row],[order_date]],"dddd")</f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187</v>
      </c>
      <c r="L34466" t="s">
        <v>26</v>
      </c>
      <c r="M34466" t="s">
        <v>33</v>
      </c>
      <c r="N34466" t="s">
        <v>34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32</v>
      </c>
      <c r="E34467">
        <v>1</v>
      </c>
      <c r="F34467" t="str">
        <f>TEXT(pizza_sales[[#This Row],[order_date]],"dddd")</f>
        <v>Friday</v>
      </c>
      <c r="G34467" s="1">
        <v>42258</v>
      </c>
      <c r="H34467" s="2">
        <v>0.80611111111111111</v>
      </c>
      <c r="I34467">
        <v>23.649999618530273</v>
      </c>
      <c r="J34467">
        <v>23.649999618530273</v>
      </c>
      <c r="K34467" t="s">
        <v>192</v>
      </c>
      <c r="L34467" t="s">
        <v>20</v>
      </c>
      <c r="M34467" t="s">
        <v>133</v>
      </c>
      <c r="N34467" t="s">
        <v>134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210</v>
      </c>
      <c r="E34468">
        <v>1</v>
      </c>
      <c r="F34468" t="str">
        <f>TEXT(pizza_sales[[#This Row],[order_date]],"dddd")</f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187</v>
      </c>
      <c r="L34468" t="s">
        <v>20</v>
      </c>
      <c r="M34468" t="s">
        <v>87</v>
      </c>
      <c r="N34468" t="s">
        <v>88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195</v>
      </c>
      <c r="E34469">
        <v>1</v>
      </c>
      <c r="F34469" t="str">
        <f>TEXT(pizza_sales[[#This Row],[order_date]],"dddd")</f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187</v>
      </c>
      <c r="L34469" t="s">
        <v>18</v>
      </c>
      <c r="M34469" t="s">
        <v>51</v>
      </c>
      <c r="N34469" t="s">
        <v>52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6</v>
      </c>
      <c r="E34470">
        <v>1</v>
      </c>
      <c r="F34470" t="str">
        <f>TEXT(pizza_sales[[#This Row],[order_date]],"dddd")</f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187</v>
      </c>
      <c r="L34470" t="s">
        <v>18</v>
      </c>
      <c r="M34470" t="s">
        <v>188</v>
      </c>
      <c r="N34470" t="s">
        <v>19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37</v>
      </c>
      <c r="E34471">
        <v>1</v>
      </c>
      <c r="F34471" t="str">
        <f>TEXT(pizza_sales[[#This Row],[order_date]],"dddd")</f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192</v>
      </c>
      <c r="L34471" t="s">
        <v>20</v>
      </c>
      <c r="M34471" t="s">
        <v>69</v>
      </c>
      <c r="N34471" t="s">
        <v>70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190</v>
      </c>
      <c r="E34472">
        <v>1</v>
      </c>
      <c r="F34472" t="str">
        <f>TEXT(pizza_sales[[#This Row],[order_date]],"dddd")</f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187</v>
      </c>
      <c r="L34472" t="s">
        <v>26</v>
      </c>
      <c r="M34472" t="s">
        <v>27</v>
      </c>
      <c r="N34472" t="s">
        <v>28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2</v>
      </c>
      <c r="E34473">
        <v>1</v>
      </c>
      <c r="F34473" t="str">
        <f>TEXT(pizza_sales[[#This Row],[order_date]],"dddd")</f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192</v>
      </c>
      <c r="L34473" t="s">
        <v>18</v>
      </c>
      <c r="M34473" t="s">
        <v>43</v>
      </c>
      <c r="N34473" t="s">
        <v>44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35</v>
      </c>
      <c r="E34474">
        <v>1</v>
      </c>
      <c r="F34474" t="str">
        <f>TEXT(pizza_sales[[#This Row],[order_date]],"dddd")</f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192</v>
      </c>
      <c r="L34474" t="s">
        <v>12</v>
      </c>
      <c r="M34474" t="s">
        <v>36</v>
      </c>
      <c r="N34474" t="s">
        <v>37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10</v>
      </c>
      <c r="E34475">
        <v>1</v>
      </c>
      <c r="F34475" t="str">
        <f>TEXT(pizza_sales[[#This Row],[order_date]],"dddd")</f>
        <v>Friday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85</v>
      </c>
      <c r="L34475" t="s">
        <v>26</v>
      </c>
      <c r="M34475" t="s">
        <v>27</v>
      </c>
      <c r="N34475" t="s">
        <v>28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193</v>
      </c>
      <c r="E34476">
        <v>1</v>
      </c>
      <c r="F34476" t="str">
        <f>TEXT(pizza_sales[[#This Row],[order_date]],"dddd")</f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187</v>
      </c>
      <c r="L34476" t="s">
        <v>12</v>
      </c>
      <c r="M34476" t="s">
        <v>45</v>
      </c>
      <c r="N34476" t="s">
        <v>46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80</v>
      </c>
      <c r="E34477">
        <v>1</v>
      </c>
      <c r="F34477" t="str">
        <f>TEXT(pizza_sales[[#This Row],[order_date]],"dddd")</f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192</v>
      </c>
      <c r="L34477" t="s">
        <v>18</v>
      </c>
      <c r="M34477" t="s">
        <v>81</v>
      </c>
      <c r="N34477" t="s">
        <v>82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24</v>
      </c>
      <c r="E34478">
        <v>1</v>
      </c>
      <c r="F34478" t="str">
        <f>TEXT(pizza_sales[[#This Row],[order_date]],"dddd")</f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192</v>
      </c>
      <c r="L34478" t="s">
        <v>18</v>
      </c>
      <c r="M34478" t="s">
        <v>89</v>
      </c>
      <c r="N34478" t="s">
        <v>90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20</v>
      </c>
      <c r="E34479">
        <v>1</v>
      </c>
      <c r="F34479" t="str">
        <f>TEXT(pizza_sales[[#This Row],[order_date]],"dddd")</f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192</v>
      </c>
      <c r="L34479" t="s">
        <v>26</v>
      </c>
      <c r="M34479" t="s">
        <v>27</v>
      </c>
      <c r="N34479" t="s">
        <v>28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213</v>
      </c>
      <c r="E34480">
        <v>1</v>
      </c>
      <c r="F34480" t="str">
        <f>TEXT(pizza_sales[[#This Row],[order_date]],"dddd")</f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187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19</v>
      </c>
      <c r="E34481">
        <v>1</v>
      </c>
      <c r="F34481" t="str">
        <f>TEXT(pizza_sales[[#This Row],[order_date]],"dddd")</f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192</v>
      </c>
      <c r="L34481" t="s">
        <v>20</v>
      </c>
      <c r="M34481" t="s">
        <v>49</v>
      </c>
      <c r="N34481" t="s">
        <v>50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6</v>
      </c>
      <c r="E34482">
        <v>1</v>
      </c>
      <c r="F34482" t="str">
        <f>TEXT(pizza_sales[[#This Row],[order_date]],"dddd")</f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187</v>
      </c>
      <c r="L34482" t="s">
        <v>18</v>
      </c>
      <c r="M34482" t="s">
        <v>188</v>
      </c>
      <c r="N34482" t="s">
        <v>19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t="str">
        <f>TEXT(pizza_sales[[#This Row],[order_date]],"dddd")</f>
        <v>Friday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85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194</v>
      </c>
      <c r="E34484">
        <v>1</v>
      </c>
      <c r="F34484" t="str">
        <f>TEXT(pizza_sales[[#This Row],[order_date]],"dddd")</f>
        <v>Friday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187</v>
      </c>
      <c r="L34484" t="s">
        <v>20</v>
      </c>
      <c r="M34484" t="s">
        <v>49</v>
      </c>
      <c r="N34484" t="s">
        <v>50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66</v>
      </c>
      <c r="E34485">
        <v>1</v>
      </c>
      <c r="F34485" t="str">
        <f>TEXT(pizza_sales[[#This Row],[order_date]],"dddd")</f>
        <v>Friday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192</v>
      </c>
      <c r="L34485" t="s">
        <v>12</v>
      </c>
      <c r="M34485" t="s">
        <v>67</v>
      </c>
      <c r="N34485" t="s">
        <v>68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198</v>
      </c>
      <c r="E34486">
        <v>1</v>
      </c>
      <c r="F34486" t="str">
        <f>TEXT(pizza_sales[[#This Row],[order_date]],"dddd")</f>
        <v>Friday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187</v>
      </c>
      <c r="L34486" t="s">
        <v>26</v>
      </c>
      <c r="M34486" t="s">
        <v>33</v>
      </c>
      <c r="N34486" t="s">
        <v>34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203</v>
      </c>
      <c r="E34487">
        <v>1</v>
      </c>
      <c r="F34487" t="str">
        <f>TEXT(pizza_sales[[#This Row],[order_date]],"dddd")</f>
        <v>Friday</v>
      </c>
      <c r="G34487" s="1">
        <v>42258</v>
      </c>
      <c r="H34487" s="2">
        <v>0.89071759259259264</v>
      </c>
      <c r="I34487">
        <v>17.950000762939453</v>
      </c>
      <c r="J34487">
        <v>17.950000762939453</v>
      </c>
      <c r="K34487" t="s">
        <v>187</v>
      </c>
      <c r="L34487" t="s">
        <v>18</v>
      </c>
      <c r="M34487" t="s">
        <v>71</v>
      </c>
      <c r="N34487" t="s">
        <v>72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18</v>
      </c>
      <c r="E34488">
        <v>1</v>
      </c>
      <c r="F34488" t="str">
        <f>TEXT(pizza_sales[[#This Row],[order_date]],"dddd")</f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192</v>
      </c>
      <c r="L34488" t="s">
        <v>20</v>
      </c>
      <c r="M34488" t="s">
        <v>91</v>
      </c>
      <c r="N34488" t="s">
        <v>9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11</v>
      </c>
      <c r="E34489">
        <v>1</v>
      </c>
      <c r="F34489" t="str">
        <f>TEXT(pizza_sales[[#This Row],[order_date]],"dddd")</f>
        <v>Friday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85</v>
      </c>
      <c r="L34489" t="s">
        <v>26</v>
      </c>
      <c r="M34489" t="s">
        <v>64</v>
      </c>
      <c r="N34489" t="s">
        <v>65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29</v>
      </c>
      <c r="E34490">
        <v>1</v>
      </c>
      <c r="F34490" t="str">
        <f>TEXT(pizza_sales[[#This Row],[order_date]],"dddd")</f>
        <v>Friday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85</v>
      </c>
      <c r="L34490" t="s">
        <v>20</v>
      </c>
      <c r="M34490" t="s">
        <v>21</v>
      </c>
      <c r="N34490" t="s">
        <v>22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93</v>
      </c>
      <c r="E34491">
        <v>1</v>
      </c>
      <c r="F34491" t="str">
        <f>TEXT(pizza_sales[[#This Row],[order_date]],"dddd")</f>
        <v>Friday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85</v>
      </c>
      <c r="L34491" t="s">
        <v>12</v>
      </c>
      <c r="M34491" t="s">
        <v>45</v>
      </c>
      <c r="N34491" t="s">
        <v>46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16</v>
      </c>
      <c r="E34492">
        <v>1</v>
      </c>
      <c r="F34492" t="str">
        <f>TEXT(pizza_sales[[#This Row],[order_date]],"dddd")</f>
        <v>Friday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85</v>
      </c>
      <c r="L34492" t="s">
        <v>26</v>
      </c>
      <c r="M34492" t="s">
        <v>56</v>
      </c>
      <c r="N34492" t="s">
        <v>5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24</v>
      </c>
      <c r="E34493">
        <v>1</v>
      </c>
      <c r="F34493" t="str">
        <f>TEXT(pizza_sales[[#This Row],[order_date]],"dddd")</f>
        <v>Friday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192</v>
      </c>
      <c r="L34493" t="s">
        <v>18</v>
      </c>
      <c r="M34493" t="s">
        <v>89</v>
      </c>
      <c r="N34493" t="s">
        <v>90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2</v>
      </c>
      <c r="E34494">
        <v>1</v>
      </c>
      <c r="F34494" t="str">
        <f>TEXT(pizza_sales[[#This Row],[order_date]],"dddd")</f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192</v>
      </c>
      <c r="L34494" t="s">
        <v>26</v>
      </c>
      <c r="M34494" t="s">
        <v>33</v>
      </c>
      <c r="N34494" t="s">
        <v>34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211</v>
      </c>
      <c r="E34495">
        <v>1</v>
      </c>
      <c r="F34495" t="str">
        <f>TEXT(pizza_sales[[#This Row],[order_date]],"dddd")</f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187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94</v>
      </c>
      <c r="E34496">
        <v>1</v>
      </c>
      <c r="F34496" t="str">
        <f>TEXT(pizza_sales[[#This Row],[order_date]],"dddd")</f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192</v>
      </c>
      <c r="L34496" t="s">
        <v>26</v>
      </c>
      <c r="M34496" t="s">
        <v>56</v>
      </c>
      <c r="N34496" t="s">
        <v>5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29</v>
      </c>
      <c r="E34497">
        <v>1</v>
      </c>
      <c r="F34497" t="str">
        <f>TEXT(pizza_sales[[#This Row],[order_date]],"dddd")</f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85</v>
      </c>
      <c r="L34497" t="s">
        <v>20</v>
      </c>
      <c r="M34497" t="s">
        <v>21</v>
      </c>
      <c r="N34497" t="s">
        <v>22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196</v>
      </c>
      <c r="E34498">
        <v>1</v>
      </c>
      <c r="F34498" t="str">
        <f>TEXT(pizza_sales[[#This Row],[order_date]],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187</v>
      </c>
      <c r="L34498" t="s">
        <v>18</v>
      </c>
      <c r="M34498" t="s">
        <v>24</v>
      </c>
      <c r="N34498" t="s">
        <v>25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73</v>
      </c>
      <c r="E34499">
        <v>1</v>
      </c>
      <c r="F34499" t="str">
        <f>TEXT(pizza_sales[[#This Row],[order_date]],"dddd")</f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192</v>
      </c>
      <c r="L34499" t="s">
        <v>12</v>
      </c>
      <c r="M34499" t="s">
        <v>74</v>
      </c>
      <c r="N34499" t="s">
        <v>75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200</v>
      </c>
      <c r="E34500">
        <v>1</v>
      </c>
      <c r="F34500" t="str">
        <f>TEXT(pizza_sales[[#This Row],[order_date]],"dddd")</f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187</v>
      </c>
      <c r="L34500" t="s">
        <v>12</v>
      </c>
      <c r="M34500" t="s">
        <v>61</v>
      </c>
      <c r="N34500" t="s">
        <v>62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14</v>
      </c>
      <c r="E34501">
        <v>1</v>
      </c>
      <c r="F34501" t="str">
        <f>TEXT(pizza_sales[[#This Row],[order_date]],"dddd")</f>
        <v>Fri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85</v>
      </c>
      <c r="L34501" t="s">
        <v>20</v>
      </c>
      <c r="M34501" t="s">
        <v>39</v>
      </c>
      <c r="N34501" t="s">
        <v>40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218</v>
      </c>
      <c r="E34502">
        <v>1</v>
      </c>
      <c r="F34502" t="str">
        <f>TEXT(pizza_sales[[#This Row],[order_date]],"dddd")</f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187</v>
      </c>
      <c r="L34502" t="s">
        <v>12</v>
      </c>
      <c r="M34502" t="s">
        <v>36</v>
      </c>
      <c r="N34502" t="s">
        <v>37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t="str">
        <f>TEXT(pizza_sales[[#This Row],[order_date]],"dddd")</f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85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18</v>
      </c>
      <c r="E34504">
        <v>1</v>
      </c>
      <c r="F34504" t="str">
        <f>TEXT(pizza_sales[[#This Row],[order_date]],"dddd")</f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192</v>
      </c>
      <c r="L34504" t="s">
        <v>20</v>
      </c>
      <c r="M34504" t="s">
        <v>91</v>
      </c>
      <c r="N34504" t="s">
        <v>9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207</v>
      </c>
      <c r="E34505">
        <v>1</v>
      </c>
      <c r="F34505" t="str">
        <f>TEXT(pizza_sales[[#This Row],[order_date]],"dddd")</f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187</v>
      </c>
      <c r="L34505" t="s">
        <v>18</v>
      </c>
      <c r="M34505" t="s">
        <v>54</v>
      </c>
      <c r="N34505" t="s">
        <v>55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214</v>
      </c>
      <c r="E34506">
        <v>1</v>
      </c>
      <c r="F34506" t="str">
        <f>TEXT(pizza_sales[[#This Row],[order_date]],"dddd")</f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187</v>
      </c>
      <c r="L34506" t="s">
        <v>18</v>
      </c>
      <c r="M34506" t="s">
        <v>84</v>
      </c>
      <c r="N34506" t="s">
        <v>85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08</v>
      </c>
      <c r="E34507">
        <v>1</v>
      </c>
      <c r="F34507" t="str">
        <f>TEXT(pizza_sales[[#This Row],[order_date]],"dddd")</f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85</v>
      </c>
      <c r="L34507" t="s">
        <v>26</v>
      </c>
      <c r="M34507" t="s">
        <v>100</v>
      </c>
      <c r="N34507" t="s">
        <v>10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11</v>
      </c>
      <c r="E34508">
        <v>1</v>
      </c>
      <c r="F34508" t="str">
        <f>TEXT(pizza_sales[[#This Row],[order_date]],"dddd")</f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85</v>
      </c>
      <c r="L34508" t="s">
        <v>26</v>
      </c>
      <c r="M34508" t="s">
        <v>64</v>
      </c>
      <c r="N34508" t="s">
        <v>65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213</v>
      </c>
      <c r="E34509">
        <v>1</v>
      </c>
      <c r="F34509" t="str">
        <f>TEXT(pizza_sales[[#This Row],[order_date]],"dddd")</f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187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t="str">
        <f>TEXT(pizza_sales[[#This Row],[order_date]],"dddd")</f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85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193</v>
      </c>
      <c r="E34511">
        <v>1</v>
      </c>
      <c r="F34511" t="str">
        <f>TEXT(pizza_sales[[#This Row],[order_date]],"dddd")</f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187</v>
      </c>
      <c r="L34511" t="s">
        <v>12</v>
      </c>
      <c r="M34511" t="s">
        <v>45</v>
      </c>
      <c r="N34511" t="s">
        <v>46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205</v>
      </c>
      <c r="E34512">
        <v>1</v>
      </c>
      <c r="F34512" t="str">
        <f>TEXT(pizza_sales[[#This Row],[order_date]],"dddd")</f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187</v>
      </c>
      <c r="L34512" t="s">
        <v>12</v>
      </c>
      <c r="M34512" t="s">
        <v>74</v>
      </c>
      <c r="N34512" t="s">
        <v>75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200</v>
      </c>
      <c r="E34513">
        <v>1</v>
      </c>
      <c r="F34513" t="str">
        <f>TEXT(pizza_sales[[#This Row],[order_date]],"dddd")</f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187</v>
      </c>
      <c r="L34513" t="s">
        <v>12</v>
      </c>
      <c r="M34513" t="s">
        <v>61</v>
      </c>
      <c r="N34513" t="s">
        <v>62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94</v>
      </c>
      <c r="E34514">
        <v>1</v>
      </c>
      <c r="F34514" t="str">
        <f>TEXT(pizza_sales[[#This Row],[order_date]],"dddd")</f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192</v>
      </c>
      <c r="L34514" t="s">
        <v>26</v>
      </c>
      <c r="M34514" t="s">
        <v>56</v>
      </c>
      <c r="N34514" t="s">
        <v>5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190</v>
      </c>
      <c r="E34515">
        <v>1</v>
      </c>
      <c r="F34515" t="str">
        <f>TEXT(pizza_sales[[#This Row],[order_date]],"dddd")</f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187</v>
      </c>
      <c r="L34515" t="s">
        <v>26</v>
      </c>
      <c r="M34515" t="s">
        <v>27</v>
      </c>
      <c r="N34515" t="s">
        <v>28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03</v>
      </c>
      <c r="E34516">
        <v>1</v>
      </c>
      <c r="F34516" t="str">
        <f>TEXT(pizza_sales[[#This Row],[order_date]],"dddd")</f>
        <v>Saturday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85</v>
      </c>
      <c r="L34516" t="s">
        <v>18</v>
      </c>
      <c r="M34516" t="s">
        <v>43</v>
      </c>
      <c r="N34516" t="s">
        <v>44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06</v>
      </c>
      <c r="E34517">
        <v>1</v>
      </c>
      <c r="F34517" t="str">
        <f>TEXT(pizza_sales[[#This Row],[order_date]],"dddd")</f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19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28</v>
      </c>
      <c r="E34518">
        <v>1</v>
      </c>
      <c r="F34518" t="str">
        <f>TEXT(pizza_sales[[#This Row],[order_date]],"dddd")</f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192</v>
      </c>
      <c r="L34518" t="s">
        <v>18</v>
      </c>
      <c r="M34518" t="s">
        <v>84</v>
      </c>
      <c r="N34518" t="s">
        <v>85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96</v>
      </c>
      <c r="E34519">
        <v>1</v>
      </c>
      <c r="F34519" t="str">
        <f>TEXT(pizza_sales[[#This Row],[order_date]],"dddd")</f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85</v>
      </c>
      <c r="L34519" t="s">
        <v>12</v>
      </c>
      <c r="M34519" t="s">
        <v>61</v>
      </c>
      <c r="N34519" t="s">
        <v>62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193</v>
      </c>
      <c r="E34520">
        <v>1</v>
      </c>
      <c r="F34520" t="str">
        <f>TEXT(pizza_sales[[#This Row],[order_date]],"dddd")</f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187</v>
      </c>
      <c r="L34520" t="s">
        <v>12</v>
      </c>
      <c r="M34520" t="s">
        <v>45</v>
      </c>
      <c r="N34520" t="s">
        <v>46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80</v>
      </c>
      <c r="E34521">
        <v>1</v>
      </c>
      <c r="F34521" t="str">
        <f>TEXT(pizza_sales[[#This Row],[order_date]],"dddd")</f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192</v>
      </c>
      <c r="L34521" t="s">
        <v>18</v>
      </c>
      <c r="M34521" t="s">
        <v>81</v>
      </c>
      <c r="N34521" t="s">
        <v>82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200</v>
      </c>
      <c r="E34522">
        <v>1</v>
      </c>
      <c r="F34522" t="str">
        <f>TEXT(pizza_sales[[#This Row],[order_date]],"dddd")</f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187</v>
      </c>
      <c r="L34522" t="s">
        <v>12</v>
      </c>
      <c r="M34522" t="s">
        <v>61</v>
      </c>
      <c r="N34522" t="s">
        <v>62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96</v>
      </c>
      <c r="E34523">
        <v>1</v>
      </c>
      <c r="F34523" t="str">
        <f>TEXT(pizza_sales[[#This Row],[order_date]],"dddd")</f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85</v>
      </c>
      <c r="L34523" t="s">
        <v>12</v>
      </c>
      <c r="M34523" t="s">
        <v>61</v>
      </c>
      <c r="N34523" t="s">
        <v>62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15</v>
      </c>
      <c r="E34524">
        <v>1</v>
      </c>
      <c r="F34524" t="str">
        <f>TEXT(pizza_sales[[#This Row],[order_date]],"dddd")</f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85</v>
      </c>
      <c r="L34524" t="s">
        <v>20</v>
      </c>
      <c r="M34524" t="s">
        <v>30</v>
      </c>
      <c r="N34524" t="s">
        <v>31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204</v>
      </c>
      <c r="E34525">
        <v>1</v>
      </c>
      <c r="F34525" t="str">
        <f>TEXT(pizza_sales[[#This Row],[order_date]],"dddd")</f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187</v>
      </c>
      <c r="L34525" t="s">
        <v>18</v>
      </c>
      <c r="M34525" t="s">
        <v>89</v>
      </c>
      <c r="N34525" t="s">
        <v>90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60</v>
      </c>
      <c r="E34526">
        <v>1</v>
      </c>
      <c r="F34526" t="str">
        <f>TEXT(pizza_sales[[#This Row],[order_date]],"dddd")</f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85</v>
      </c>
      <c r="L34526" t="s">
        <v>26</v>
      </c>
      <c r="M34526" t="s">
        <v>58</v>
      </c>
      <c r="N34526" t="s">
        <v>59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6</v>
      </c>
      <c r="E34527">
        <v>1</v>
      </c>
      <c r="F34527" t="str">
        <f>TEXT(pizza_sales[[#This Row],[order_date]],"dddd")</f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187</v>
      </c>
      <c r="L34527" t="s">
        <v>18</v>
      </c>
      <c r="M34527" t="s">
        <v>188</v>
      </c>
      <c r="N34527" t="s">
        <v>19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28</v>
      </c>
      <c r="E34528">
        <v>1</v>
      </c>
      <c r="F34528" t="str">
        <f>TEXT(pizza_sales[[#This Row],[order_date]],"dddd")</f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192</v>
      </c>
      <c r="L34528" t="s">
        <v>18</v>
      </c>
      <c r="M34528" t="s">
        <v>84</v>
      </c>
      <c r="N34528" t="s">
        <v>85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208</v>
      </c>
      <c r="E34529">
        <v>1</v>
      </c>
      <c r="F34529" t="str">
        <f>TEXT(pizza_sales[[#This Row],[order_date]],"dddd")</f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187</v>
      </c>
      <c r="L34529" t="s">
        <v>18</v>
      </c>
      <c r="M34529" t="s">
        <v>43</v>
      </c>
      <c r="N34529" t="s">
        <v>44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07</v>
      </c>
      <c r="E34530">
        <v>1</v>
      </c>
      <c r="F34530" t="str">
        <f>TEXT(pizza_sales[[#This Row],[order_date]],"dddd")</f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85</v>
      </c>
      <c r="L34530" t="s">
        <v>20</v>
      </c>
      <c r="M34530" t="s">
        <v>87</v>
      </c>
      <c r="N34530" t="s">
        <v>88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94</v>
      </c>
      <c r="E34531">
        <v>1</v>
      </c>
      <c r="F34531" t="str">
        <f>TEXT(pizza_sales[[#This Row],[order_date]],"dddd")</f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192</v>
      </c>
      <c r="L34531" t="s">
        <v>26</v>
      </c>
      <c r="M34531" t="s">
        <v>56</v>
      </c>
      <c r="N34531" t="s">
        <v>5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213</v>
      </c>
      <c r="E34532">
        <v>1</v>
      </c>
      <c r="F34532" t="str">
        <f>TEXT(pizza_sales[[#This Row],[order_date]],"dddd")</f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187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213</v>
      </c>
      <c r="E34533">
        <v>1</v>
      </c>
      <c r="F34533" t="str">
        <f>TEXT(pizza_sales[[#This Row],[order_date]],"dddd")</f>
        <v>Saturday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187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216</v>
      </c>
      <c r="E34534">
        <v>1</v>
      </c>
      <c r="F34534" t="str">
        <f>TEXT(pizza_sales[[#This Row],[order_date]],"dddd")</f>
        <v>Saturday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187</v>
      </c>
      <c r="L34534" t="s">
        <v>18</v>
      </c>
      <c r="M34534" t="s">
        <v>81</v>
      </c>
      <c r="N34534" t="s">
        <v>82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30</v>
      </c>
      <c r="E34535">
        <v>1</v>
      </c>
      <c r="F34535" t="str">
        <f>TEXT(pizza_sales[[#This Row],[order_date]],"dddd")</f>
        <v>Saturday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85</v>
      </c>
      <c r="L34535" t="s">
        <v>12</v>
      </c>
      <c r="M34535" t="s">
        <v>74</v>
      </c>
      <c r="N34535" t="s">
        <v>75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200</v>
      </c>
      <c r="E34536">
        <v>1</v>
      </c>
      <c r="F34536" t="str">
        <f>TEXT(pizza_sales[[#This Row],[order_date]],"dddd")</f>
        <v>Saturday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187</v>
      </c>
      <c r="L34536" t="s">
        <v>12</v>
      </c>
      <c r="M34536" t="s">
        <v>61</v>
      </c>
      <c r="N34536" t="s">
        <v>62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66</v>
      </c>
      <c r="E34537">
        <v>1</v>
      </c>
      <c r="F34537" t="str">
        <f>TEXT(pizza_sales[[#This Row],[order_date]],"dddd")</f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192</v>
      </c>
      <c r="L34537" t="s">
        <v>12</v>
      </c>
      <c r="M34537" t="s">
        <v>67</v>
      </c>
      <c r="N34537" t="s">
        <v>68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76</v>
      </c>
      <c r="E34538">
        <v>1</v>
      </c>
      <c r="F34538" t="str">
        <f>TEXT(pizza_sales[[#This Row],[order_date]],"dddd")</f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85</v>
      </c>
      <c r="L34538" t="s">
        <v>20</v>
      </c>
      <c r="M34538" t="s">
        <v>77</v>
      </c>
      <c r="N34538" t="s">
        <v>78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15</v>
      </c>
      <c r="E34539">
        <v>1</v>
      </c>
      <c r="F34539" t="str">
        <f>TEXT(pizza_sales[[#This Row],[order_date]],"dddd")</f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85</v>
      </c>
      <c r="L34539" t="s">
        <v>20</v>
      </c>
      <c r="M34539" t="s">
        <v>30</v>
      </c>
      <c r="N34539" t="s">
        <v>31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53</v>
      </c>
      <c r="E34540">
        <v>1</v>
      </c>
      <c r="F34540" t="str">
        <f>TEXT(pizza_sales[[#This Row],[order_date]],"dddd")</f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192</v>
      </c>
      <c r="L34540" t="s">
        <v>18</v>
      </c>
      <c r="M34540" t="s">
        <v>54</v>
      </c>
      <c r="N34540" t="s">
        <v>55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18</v>
      </c>
      <c r="E34541">
        <v>1</v>
      </c>
      <c r="F34541" t="str">
        <f>TEXT(pizza_sales[[#This Row],[order_date]],"dddd")</f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192</v>
      </c>
      <c r="L34541" t="s">
        <v>20</v>
      </c>
      <c r="M34541" t="s">
        <v>91</v>
      </c>
      <c r="N34541" t="s">
        <v>9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60</v>
      </c>
      <c r="E34542">
        <v>1</v>
      </c>
      <c r="F34542" t="str">
        <f>TEXT(pizza_sales[[#This Row],[order_date]],"dddd")</f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85</v>
      </c>
      <c r="L34542" t="s">
        <v>26</v>
      </c>
      <c r="M34542" t="s">
        <v>58</v>
      </c>
      <c r="N34542" t="s">
        <v>59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07</v>
      </c>
      <c r="E34543">
        <v>1</v>
      </c>
      <c r="F34543" t="str">
        <f>TEXT(pizza_sales[[#This Row],[order_date]],"dddd")</f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85</v>
      </c>
      <c r="L34543" t="s">
        <v>20</v>
      </c>
      <c r="M34543" t="s">
        <v>87</v>
      </c>
      <c r="N34543" t="s">
        <v>88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190</v>
      </c>
      <c r="E34544">
        <v>1</v>
      </c>
      <c r="F34544" t="str">
        <f>TEXT(pizza_sales[[#This Row],[order_date]],"dddd")</f>
        <v>Saturday</v>
      </c>
      <c r="G34544" s="1">
        <v>42259</v>
      </c>
      <c r="H34544" s="2">
        <v>0.59408564814814813</v>
      </c>
      <c r="I34544">
        <v>20.75</v>
      </c>
      <c r="J34544">
        <v>20.75</v>
      </c>
      <c r="K34544" t="s">
        <v>187</v>
      </c>
      <c r="L34544" t="s">
        <v>26</v>
      </c>
      <c r="M34544" t="s">
        <v>27</v>
      </c>
      <c r="N34544" t="s">
        <v>28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199</v>
      </c>
      <c r="E34545">
        <v>1</v>
      </c>
      <c r="F34545" t="str">
        <f>TEXT(pizza_sales[[#This Row],[order_date]],"dddd")</f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187</v>
      </c>
      <c r="L34545" t="s">
        <v>26</v>
      </c>
      <c r="M34545" t="s">
        <v>58</v>
      </c>
      <c r="N34545" t="s">
        <v>59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53</v>
      </c>
      <c r="E34546">
        <v>1</v>
      </c>
      <c r="F34546" t="str">
        <f>TEXT(pizza_sales[[#This Row],[order_date]],"dddd")</f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192</v>
      </c>
      <c r="L34546" t="s">
        <v>18</v>
      </c>
      <c r="M34546" t="s">
        <v>54</v>
      </c>
      <c r="N34546" t="s">
        <v>55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194</v>
      </c>
      <c r="E34547">
        <v>1</v>
      </c>
      <c r="F34547" t="str">
        <f>TEXT(pizza_sales[[#This Row],[order_date]],"dddd")</f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187</v>
      </c>
      <c r="L34547" t="s">
        <v>20</v>
      </c>
      <c r="M34547" t="s">
        <v>49</v>
      </c>
      <c r="N34547" t="s">
        <v>50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214</v>
      </c>
      <c r="E34548">
        <v>1</v>
      </c>
      <c r="F34548" t="str">
        <f>TEXT(pizza_sales[[#This Row],[order_date]],"dddd")</f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187</v>
      </c>
      <c r="L34548" t="s">
        <v>18</v>
      </c>
      <c r="M34548" t="s">
        <v>84</v>
      </c>
      <c r="N34548" t="s">
        <v>85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10</v>
      </c>
      <c r="E34549">
        <v>1</v>
      </c>
      <c r="F34549" t="str">
        <f>TEXT(pizza_sales[[#This Row],[order_date]],"dddd")</f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85</v>
      </c>
      <c r="L34549" t="s">
        <v>26</v>
      </c>
      <c r="M34549" t="s">
        <v>27</v>
      </c>
      <c r="N34549" t="s">
        <v>28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17</v>
      </c>
      <c r="E34550">
        <v>1</v>
      </c>
      <c r="F34550" t="str">
        <f>TEXT(pizza_sales[[#This Row],[order_date]],"dddd")</f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85</v>
      </c>
      <c r="L34550" t="s">
        <v>12</v>
      </c>
      <c r="M34550" t="s">
        <v>104</v>
      </c>
      <c r="N34550" t="s">
        <v>105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13</v>
      </c>
      <c r="E34551">
        <v>1</v>
      </c>
      <c r="F34551" t="str">
        <f>TEXT(pizza_sales[[#This Row],[order_date]],"dddd")</f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192</v>
      </c>
      <c r="L34551" t="s">
        <v>12</v>
      </c>
      <c r="M34551" t="s">
        <v>104</v>
      </c>
      <c r="N34551" t="s">
        <v>105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24</v>
      </c>
      <c r="E34552">
        <v>1</v>
      </c>
      <c r="F34552" t="str">
        <f>TEXT(pizza_sales[[#This Row],[order_date]],"dddd")</f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192</v>
      </c>
      <c r="L34552" t="s">
        <v>18</v>
      </c>
      <c r="M34552" t="s">
        <v>89</v>
      </c>
      <c r="N34552" t="s">
        <v>90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76</v>
      </c>
      <c r="E34553">
        <v>1</v>
      </c>
      <c r="F34553" t="str">
        <f>TEXT(pizza_sales[[#This Row],[order_date]],"dddd")</f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85</v>
      </c>
      <c r="L34553" t="s">
        <v>20</v>
      </c>
      <c r="M34553" t="s">
        <v>77</v>
      </c>
      <c r="N34553" t="s">
        <v>78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79</v>
      </c>
      <c r="E34554">
        <v>1</v>
      </c>
      <c r="F34554" t="str">
        <f>TEXT(pizza_sales[[#This Row],[order_date]],"dddd")</f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85</v>
      </c>
      <c r="L34554" t="s">
        <v>18</v>
      </c>
      <c r="M34554" t="s">
        <v>71</v>
      </c>
      <c r="N34554" t="s">
        <v>72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213</v>
      </c>
      <c r="E34555">
        <v>1</v>
      </c>
      <c r="F34555" t="str">
        <f>TEXT(pizza_sales[[#This Row],[order_date]],"dddd")</f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187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204</v>
      </c>
      <c r="E34556">
        <v>1</v>
      </c>
      <c r="F34556" t="str">
        <f>TEXT(pizza_sales[[#This Row],[order_date]],"dddd")</f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187</v>
      </c>
      <c r="L34556" t="s">
        <v>18</v>
      </c>
      <c r="M34556" t="s">
        <v>89</v>
      </c>
      <c r="N34556" t="s">
        <v>90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35</v>
      </c>
      <c r="E34557">
        <v>1</v>
      </c>
      <c r="F34557" t="str">
        <f>TEXT(pizza_sales[[#This Row],[order_date]],"dddd")</f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192</v>
      </c>
      <c r="L34557" t="s">
        <v>12</v>
      </c>
      <c r="M34557" t="s">
        <v>36</v>
      </c>
      <c r="N34557" t="s">
        <v>37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199</v>
      </c>
      <c r="E34558">
        <v>1</v>
      </c>
      <c r="F34558" t="str">
        <f>TEXT(pizza_sales[[#This Row],[order_date]],"dddd")</f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187</v>
      </c>
      <c r="L34558" t="s">
        <v>26</v>
      </c>
      <c r="M34558" t="s">
        <v>58</v>
      </c>
      <c r="N34558" t="s">
        <v>59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08</v>
      </c>
      <c r="E34559">
        <v>1</v>
      </c>
      <c r="F34559" t="str">
        <f>TEXT(pizza_sales[[#This Row],[order_date]],"dddd")</f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85</v>
      </c>
      <c r="L34559" t="s">
        <v>26</v>
      </c>
      <c r="M34559" t="s">
        <v>100</v>
      </c>
      <c r="N34559" t="s">
        <v>10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201</v>
      </c>
      <c r="E34560">
        <v>1</v>
      </c>
      <c r="F34560" t="str">
        <f>TEXT(pizza_sales[[#This Row],[order_date]],"dddd")</f>
        <v>Saturday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187</v>
      </c>
      <c r="L34560" t="s">
        <v>26</v>
      </c>
      <c r="M34560" t="s">
        <v>64</v>
      </c>
      <c r="N34560" t="s">
        <v>65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29</v>
      </c>
      <c r="E34561">
        <v>1</v>
      </c>
      <c r="F34561" t="str">
        <f>TEXT(pizza_sales[[#This Row],[order_date]],"dddd")</f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85</v>
      </c>
      <c r="L34561" t="s">
        <v>20</v>
      </c>
      <c r="M34561" t="s">
        <v>21</v>
      </c>
      <c r="N34561" t="s">
        <v>22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76</v>
      </c>
      <c r="E34562">
        <v>1</v>
      </c>
      <c r="F34562" t="str">
        <f>TEXT(pizza_sales[[#This Row],[order_date]],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85</v>
      </c>
      <c r="L34562" t="s">
        <v>20</v>
      </c>
      <c r="M34562" t="s">
        <v>77</v>
      </c>
      <c r="N34562" t="s">
        <v>78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202</v>
      </c>
      <c r="E34563">
        <v>1</v>
      </c>
      <c r="F34563" t="str">
        <f>TEXT(pizza_sales[[#This Row],[order_date]],"dddd")</f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187</v>
      </c>
      <c r="L34563" t="s">
        <v>20</v>
      </c>
      <c r="M34563" t="s">
        <v>69</v>
      </c>
      <c r="N34563" t="s">
        <v>70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198</v>
      </c>
      <c r="E34564">
        <v>1</v>
      </c>
      <c r="F34564" t="str">
        <f>TEXT(pizza_sales[[#This Row],[order_date]],"dddd")</f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187</v>
      </c>
      <c r="L34564" t="s">
        <v>26</v>
      </c>
      <c r="M34564" t="s">
        <v>33</v>
      </c>
      <c r="N34564" t="s">
        <v>34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79</v>
      </c>
      <c r="E34565">
        <v>1</v>
      </c>
      <c r="F34565" t="str">
        <f>TEXT(pizza_sales[[#This Row],[order_date]],"dddd")</f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85</v>
      </c>
      <c r="L34565" t="s">
        <v>18</v>
      </c>
      <c r="M34565" t="s">
        <v>71</v>
      </c>
      <c r="N34565" t="s">
        <v>72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213</v>
      </c>
      <c r="E34566">
        <v>1</v>
      </c>
      <c r="F34566" t="str">
        <f>TEXT(pizza_sales[[#This Row],[order_date]],"dddd")</f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187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98</v>
      </c>
      <c r="E34567">
        <v>1</v>
      </c>
      <c r="F34567" t="str">
        <f>TEXT(pizza_sales[[#This Row],[order_date]],"dddd")</f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85</v>
      </c>
      <c r="L34567" t="s">
        <v>20</v>
      </c>
      <c r="M34567" t="s">
        <v>91</v>
      </c>
      <c r="N34567" t="s">
        <v>9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2</v>
      </c>
      <c r="E34568">
        <v>1</v>
      </c>
      <c r="F34568" t="str">
        <f>TEXT(pizza_sales[[#This Row],[order_date]],"dddd")</f>
        <v>Saturday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192</v>
      </c>
      <c r="L34568" t="s">
        <v>26</v>
      </c>
      <c r="M34568" t="s">
        <v>33</v>
      </c>
      <c r="N34568" t="s">
        <v>34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97</v>
      </c>
      <c r="E34569">
        <v>1</v>
      </c>
      <c r="F34569" t="str">
        <f>TEXT(pizza_sales[[#This Row],[order_date]],"dddd")</f>
        <v>Saturday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192</v>
      </c>
      <c r="L34569" t="s">
        <v>20</v>
      </c>
      <c r="M34569" t="s">
        <v>30</v>
      </c>
      <c r="N34569" t="s">
        <v>31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23</v>
      </c>
      <c r="E34570">
        <v>1</v>
      </c>
      <c r="F34570" t="str">
        <f>TEXT(pizza_sales[[#This Row],[order_date]],"dddd")</f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192</v>
      </c>
      <c r="L34570" t="s">
        <v>26</v>
      </c>
      <c r="M34570" t="s">
        <v>64</v>
      </c>
      <c r="N34570" t="s">
        <v>65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6</v>
      </c>
      <c r="E34571">
        <v>1</v>
      </c>
      <c r="F34571" t="str">
        <f>TEXT(pizza_sales[[#This Row],[order_date]],"dddd")</f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187</v>
      </c>
      <c r="L34571" t="s">
        <v>18</v>
      </c>
      <c r="M34571" t="s">
        <v>188</v>
      </c>
      <c r="N34571" t="s">
        <v>19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31</v>
      </c>
      <c r="E34572">
        <v>1</v>
      </c>
      <c r="F34572" t="str">
        <f>TEXT(pizza_sales[[#This Row],[order_date]],"dddd")</f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85</v>
      </c>
      <c r="L34572" t="s">
        <v>18</v>
      </c>
      <c r="M34572" t="s">
        <v>51</v>
      </c>
      <c r="N34572" t="s">
        <v>52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10</v>
      </c>
      <c r="E34573">
        <v>1</v>
      </c>
      <c r="F34573" t="str">
        <f>TEXT(pizza_sales[[#This Row],[order_date]],"dddd")</f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85</v>
      </c>
      <c r="L34573" t="s">
        <v>26</v>
      </c>
      <c r="M34573" t="s">
        <v>27</v>
      </c>
      <c r="N34573" t="s">
        <v>28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79</v>
      </c>
      <c r="E34574">
        <v>1</v>
      </c>
      <c r="F34574" t="str">
        <f>TEXT(pizza_sales[[#This Row],[order_date]],"dddd")</f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85</v>
      </c>
      <c r="L34574" t="s">
        <v>18</v>
      </c>
      <c r="M34574" t="s">
        <v>71</v>
      </c>
      <c r="N34574" t="s">
        <v>72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197</v>
      </c>
      <c r="E34575">
        <v>1</v>
      </c>
      <c r="F34575" t="str">
        <f>TEXT(pizza_sales[[#This Row],[order_date]],"dddd")</f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187</v>
      </c>
      <c r="L34575" t="s">
        <v>26</v>
      </c>
      <c r="M34575" t="s">
        <v>56</v>
      </c>
      <c r="N34575" t="s">
        <v>5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32</v>
      </c>
      <c r="E34576">
        <v>1</v>
      </c>
      <c r="F34576" t="str">
        <f>TEXT(pizza_sales[[#This Row],[order_date]],"dddd")</f>
        <v>Saturday</v>
      </c>
      <c r="G34576" s="1">
        <v>42259</v>
      </c>
      <c r="H34576" s="2">
        <v>0.72613425925925923</v>
      </c>
      <c r="I34576">
        <v>23.649999618530273</v>
      </c>
      <c r="J34576">
        <v>23.649999618530273</v>
      </c>
      <c r="K34576" t="s">
        <v>192</v>
      </c>
      <c r="L34576" t="s">
        <v>20</v>
      </c>
      <c r="M34576" t="s">
        <v>133</v>
      </c>
      <c r="N34576" t="s">
        <v>134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79</v>
      </c>
      <c r="E34577">
        <v>1</v>
      </c>
      <c r="F34577" t="str">
        <f>TEXT(pizza_sales[[#This Row],[order_date]],"dddd")</f>
        <v>Saturday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85</v>
      </c>
      <c r="L34577" t="s">
        <v>18</v>
      </c>
      <c r="M34577" t="s">
        <v>71</v>
      </c>
      <c r="N34577" t="s">
        <v>72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17</v>
      </c>
      <c r="E34578">
        <v>1</v>
      </c>
      <c r="F34578" t="str">
        <f>TEXT(pizza_sales[[#This Row],[order_date]],"dddd")</f>
        <v>Saturday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85</v>
      </c>
      <c r="L34578" t="s">
        <v>12</v>
      </c>
      <c r="M34578" t="s">
        <v>104</v>
      </c>
      <c r="N34578" t="s">
        <v>105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206</v>
      </c>
      <c r="E34579">
        <v>1</v>
      </c>
      <c r="F34579" t="str">
        <f>TEXT(pizza_sales[[#This Row],[order_date]],"dddd")</f>
        <v>Saturday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187</v>
      </c>
      <c r="L34579" t="s">
        <v>20</v>
      </c>
      <c r="M34579" t="s">
        <v>91</v>
      </c>
      <c r="N34579" t="s">
        <v>9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29</v>
      </c>
      <c r="E34580">
        <v>1</v>
      </c>
      <c r="F34580" t="str">
        <f>TEXT(pizza_sales[[#This Row],[order_date]],"dddd")</f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85</v>
      </c>
      <c r="L34580" t="s">
        <v>18</v>
      </c>
      <c r="M34580" t="s">
        <v>89</v>
      </c>
      <c r="N34580" t="s">
        <v>90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190</v>
      </c>
      <c r="E34581">
        <v>1</v>
      </c>
      <c r="F34581" t="str">
        <f>TEXT(pizza_sales[[#This Row],[order_date]],"dddd")</f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187</v>
      </c>
      <c r="L34581" t="s">
        <v>26</v>
      </c>
      <c r="M34581" t="s">
        <v>27</v>
      </c>
      <c r="N34581" t="s">
        <v>28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2</v>
      </c>
      <c r="E34582">
        <v>1</v>
      </c>
      <c r="F34582" t="str">
        <f>TEXT(pizza_sales[[#This Row],[order_date]],"dddd")</f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192</v>
      </c>
      <c r="L34582" t="s">
        <v>26</v>
      </c>
      <c r="M34582" t="s">
        <v>33</v>
      </c>
      <c r="N34582" t="s">
        <v>34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1</v>
      </c>
      <c r="E34583">
        <v>1</v>
      </c>
      <c r="F34583" t="str">
        <f>TEXT(pizza_sales[[#This Row],[order_date]],"dddd")</f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19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197</v>
      </c>
      <c r="E34584">
        <v>1</v>
      </c>
      <c r="F34584" t="str">
        <f>TEXT(pizza_sales[[#This Row],[order_date]],"dddd")</f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187</v>
      </c>
      <c r="L34584" t="s">
        <v>26</v>
      </c>
      <c r="M34584" t="s">
        <v>56</v>
      </c>
      <c r="N34584" t="s">
        <v>5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53</v>
      </c>
      <c r="E34585">
        <v>1</v>
      </c>
      <c r="F34585" t="str">
        <f>TEXT(pizza_sales[[#This Row],[order_date]],"dddd")</f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192</v>
      </c>
      <c r="L34585" t="s">
        <v>18</v>
      </c>
      <c r="M34585" t="s">
        <v>54</v>
      </c>
      <c r="N34585" t="s">
        <v>55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08</v>
      </c>
      <c r="E34586">
        <v>1</v>
      </c>
      <c r="F34586" t="str">
        <f>TEXT(pizza_sales[[#This Row],[order_date]],"dddd")</f>
        <v>Saturday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85</v>
      </c>
      <c r="L34586" t="s">
        <v>26</v>
      </c>
      <c r="M34586" t="s">
        <v>100</v>
      </c>
      <c r="N34586" t="s">
        <v>10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6</v>
      </c>
      <c r="E34587">
        <v>1</v>
      </c>
      <c r="F34587" t="str">
        <f>TEXT(pizza_sales[[#This Row],[order_date]],"dddd")</f>
        <v>Saturday</v>
      </c>
      <c r="G34587" s="1">
        <v>42259</v>
      </c>
      <c r="H34587" s="2">
        <v>0.74384259259259256</v>
      </c>
      <c r="I34587">
        <v>18.5</v>
      </c>
      <c r="J34587">
        <v>18.5</v>
      </c>
      <c r="K34587" t="s">
        <v>187</v>
      </c>
      <c r="L34587" t="s">
        <v>18</v>
      </c>
      <c r="M34587" t="s">
        <v>188</v>
      </c>
      <c r="N34587" t="s">
        <v>19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76</v>
      </c>
      <c r="E34588">
        <v>1</v>
      </c>
      <c r="F34588" t="str">
        <f>TEXT(pizza_sales[[#This Row],[order_date]],"dddd")</f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85</v>
      </c>
      <c r="L34588" t="s">
        <v>20</v>
      </c>
      <c r="M34588" t="s">
        <v>77</v>
      </c>
      <c r="N34588" t="s">
        <v>78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199</v>
      </c>
      <c r="E34589">
        <v>2</v>
      </c>
      <c r="F34589" t="str">
        <f>TEXT(pizza_sales[[#This Row],[order_date]],"dddd")</f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187</v>
      </c>
      <c r="L34589" t="s">
        <v>26</v>
      </c>
      <c r="M34589" t="s">
        <v>58</v>
      </c>
      <c r="N34589" t="s">
        <v>59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210</v>
      </c>
      <c r="E34590">
        <v>1</v>
      </c>
      <c r="F34590" t="str">
        <f>TEXT(pizza_sales[[#This Row],[order_date]],"dddd")</f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187</v>
      </c>
      <c r="L34590" t="s">
        <v>20</v>
      </c>
      <c r="M34590" t="s">
        <v>87</v>
      </c>
      <c r="N34590" t="s">
        <v>88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66</v>
      </c>
      <c r="E34591">
        <v>1</v>
      </c>
      <c r="F34591" t="str">
        <f>TEXT(pizza_sales[[#This Row],[order_date]],"dddd")</f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192</v>
      </c>
      <c r="L34591" t="s">
        <v>12</v>
      </c>
      <c r="M34591" t="s">
        <v>67</v>
      </c>
      <c r="N34591" t="s">
        <v>68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6</v>
      </c>
      <c r="E34592">
        <v>1</v>
      </c>
      <c r="F34592" t="str">
        <f>TEXT(pizza_sales[[#This Row],[order_date]],"dddd")</f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187</v>
      </c>
      <c r="L34592" t="s">
        <v>18</v>
      </c>
      <c r="M34592" t="s">
        <v>188</v>
      </c>
      <c r="N34592" t="s">
        <v>19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15</v>
      </c>
      <c r="E34593">
        <v>1</v>
      </c>
      <c r="F34593" t="str">
        <f>TEXT(pizza_sales[[#This Row],[order_date]],"dddd")</f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85</v>
      </c>
      <c r="L34593" t="s">
        <v>20</v>
      </c>
      <c r="M34593" t="s">
        <v>30</v>
      </c>
      <c r="N34593" t="s">
        <v>31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97</v>
      </c>
      <c r="E34594">
        <v>1</v>
      </c>
      <c r="F34594" t="str">
        <f>TEXT(pizza_sales[[#This Row],[order_date]],"dddd")</f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192</v>
      </c>
      <c r="L34594" t="s">
        <v>20</v>
      </c>
      <c r="M34594" t="s">
        <v>30</v>
      </c>
      <c r="N34594" t="s">
        <v>31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189</v>
      </c>
      <c r="E34595">
        <v>1</v>
      </c>
      <c r="F34595" t="str">
        <f>TEXT(pizza_sales[[#This Row],[order_date]],"dddd")</f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187</v>
      </c>
      <c r="L34595" t="s">
        <v>20</v>
      </c>
      <c r="M34595" t="s">
        <v>21</v>
      </c>
      <c r="N34595" t="s">
        <v>22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07</v>
      </c>
      <c r="E34596">
        <v>1</v>
      </c>
      <c r="F34596" t="str">
        <f>TEXT(pizza_sales[[#This Row],[order_date]],"dddd")</f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85</v>
      </c>
      <c r="L34596" t="s">
        <v>20</v>
      </c>
      <c r="M34596" t="s">
        <v>87</v>
      </c>
      <c r="N34596" t="s">
        <v>88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37</v>
      </c>
      <c r="E34597">
        <v>1</v>
      </c>
      <c r="F34597" t="str">
        <f>TEXT(pizza_sales[[#This Row],[order_date]],"dddd")</f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192</v>
      </c>
      <c r="L34597" t="s">
        <v>20</v>
      </c>
      <c r="M34597" t="s">
        <v>69</v>
      </c>
      <c r="N34597" t="s">
        <v>70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38</v>
      </c>
      <c r="E34598">
        <v>1</v>
      </c>
      <c r="F34598" t="str">
        <f>TEXT(pizza_sales[[#This Row],[order_date]],"dddd")</f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192</v>
      </c>
      <c r="L34598" t="s">
        <v>20</v>
      </c>
      <c r="M34598" t="s">
        <v>39</v>
      </c>
      <c r="N34598" t="s">
        <v>40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213</v>
      </c>
      <c r="E34599">
        <v>1</v>
      </c>
      <c r="F34599" t="str">
        <f>TEXT(pizza_sales[[#This Row],[order_date]],"dddd")</f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187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93</v>
      </c>
      <c r="E34600">
        <v>1</v>
      </c>
      <c r="F34600" t="str">
        <f>TEXT(pizza_sales[[#This Row],[order_date]],"dddd")</f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85</v>
      </c>
      <c r="L34600" t="s">
        <v>12</v>
      </c>
      <c r="M34600" t="s">
        <v>45</v>
      </c>
      <c r="N34600" t="s">
        <v>46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216</v>
      </c>
      <c r="E34601">
        <v>1</v>
      </c>
      <c r="F34601" t="str">
        <f>TEXT(pizza_sales[[#This Row],[order_date]],"dddd")</f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187</v>
      </c>
      <c r="L34601" t="s">
        <v>18</v>
      </c>
      <c r="M34601" t="s">
        <v>81</v>
      </c>
      <c r="N34601" t="s">
        <v>82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190</v>
      </c>
      <c r="E34602">
        <v>1</v>
      </c>
      <c r="F34602" t="str">
        <f>TEXT(pizza_sales[[#This Row],[order_date]],"dddd")</f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187</v>
      </c>
      <c r="L34602" t="s">
        <v>26</v>
      </c>
      <c r="M34602" t="s">
        <v>27</v>
      </c>
      <c r="N34602" t="s">
        <v>28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03</v>
      </c>
      <c r="E34603">
        <v>1</v>
      </c>
      <c r="F34603" t="str">
        <f>TEXT(pizza_sales[[#This Row],[order_date]],"dddd")</f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85</v>
      </c>
      <c r="L34603" t="s">
        <v>18</v>
      </c>
      <c r="M34603" t="s">
        <v>43</v>
      </c>
      <c r="N34603" t="s">
        <v>44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207</v>
      </c>
      <c r="E34604">
        <v>1</v>
      </c>
      <c r="F34604" t="str">
        <f>TEXT(pizza_sales[[#This Row],[order_date]],"dddd")</f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187</v>
      </c>
      <c r="L34604" t="s">
        <v>18</v>
      </c>
      <c r="M34604" t="s">
        <v>54</v>
      </c>
      <c r="N34604" t="s">
        <v>55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11</v>
      </c>
      <c r="E34605">
        <v>1</v>
      </c>
      <c r="F34605" t="str">
        <f>TEXT(pizza_sales[[#This Row],[order_date]],"dddd")</f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85</v>
      </c>
      <c r="L34605" t="s">
        <v>26</v>
      </c>
      <c r="M34605" t="s">
        <v>64</v>
      </c>
      <c r="N34605" t="s">
        <v>65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213</v>
      </c>
      <c r="E34606">
        <v>1</v>
      </c>
      <c r="F34606" t="str">
        <f>TEXT(pizza_sales[[#This Row],[order_date]],"dddd")</f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187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93</v>
      </c>
      <c r="E34607">
        <v>1</v>
      </c>
      <c r="F34607" t="str">
        <f>TEXT(pizza_sales[[#This Row],[order_date]],"dddd")</f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85</v>
      </c>
      <c r="L34607" t="s">
        <v>12</v>
      </c>
      <c r="M34607" t="s">
        <v>45</v>
      </c>
      <c r="N34607" t="s">
        <v>46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16</v>
      </c>
      <c r="E34608">
        <v>1</v>
      </c>
      <c r="F34608" t="str">
        <f>TEXT(pizza_sales[[#This Row],[order_date]],"dddd")</f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85</v>
      </c>
      <c r="L34608" t="s">
        <v>26</v>
      </c>
      <c r="M34608" t="s">
        <v>56</v>
      </c>
      <c r="N34608" t="s">
        <v>5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29</v>
      </c>
      <c r="E34609">
        <v>1</v>
      </c>
      <c r="F34609" t="str">
        <f>TEXT(pizza_sales[[#This Row],[order_date]],"dddd")</f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85</v>
      </c>
      <c r="L34609" t="s">
        <v>20</v>
      </c>
      <c r="M34609" t="s">
        <v>21</v>
      </c>
      <c r="N34609" t="s">
        <v>22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29</v>
      </c>
      <c r="E34610">
        <v>1</v>
      </c>
      <c r="F34610" t="str">
        <f>TEXT(pizza_sales[[#This Row],[order_date]],"dddd")</f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85</v>
      </c>
      <c r="L34610" t="s">
        <v>18</v>
      </c>
      <c r="M34610" t="s">
        <v>89</v>
      </c>
      <c r="N34610" t="s">
        <v>90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207</v>
      </c>
      <c r="E34611">
        <v>1</v>
      </c>
      <c r="F34611" t="str">
        <f>TEXT(pizza_sales[[#This Row],[order_date]],"dddd")</f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187</v>
      </c>
      <c r="L34611" t="s">
        <v>18</v>
      </c>
      <c r="M34611" t="s">
        <v>54</v>
      </c>
      <c r="N34611" t="s">
        <v>55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07</v>
      </c>
      <c r="E34612">
        <v>1</v>
      </c>
      <c r="F34612" t="str">
        <f>TEXT(pizza_sales[[#This Row],[order_date]],"dddd")</f>
        <v>Saturday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85</v>
      </c>
      <c r="L34612" t="s">
        <v>20</v>
      </c>
      <c r="M34612" t="s">
        <v>87</v>
      </c>
      <c r="N34612" t="s">
        <v>88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76</v>
      </c>
      <c r="E34613">
        <v>1</v>
      </c>
      <c r="F34613" t="str">
        <f>TEXT(pizza_sales[[#This Row],[order_date]],"dddd")</f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85</v>
      </c>
      <c r="L34613" t="s">
        <v>20</v>
      </c>
      <c r="M34613" t="s">
        <v>77</v>
      </c>
      <c r="N34613" t="s">
        <v>78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18</v>
      </c>
      <c r="E34614">
        <v>1</v>
      </c>
      <c r="F34614" t="str">
        <f>TEXT(pizza_sales[[#This Row],[order_date]],"dddd")</f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192</v>
      </c>
      <c r="L34614" t="s">
        <v>20</v>
      </c>
      <c r="M34614" t="s">
        <v>91</v>
      </c>
      <c r="N34614" t="s">
        <v>9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21</v>
      </c>
      <c r="E34615">
        <v>1</v>
      </c>
      <c r="F34615" t="str">
        <f>TEXT(pizza_sales[[#This Row],[order_date]],"dddd")</f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85</v>
      </c>
      <c r="L34615" t="s">
        <v>18</v>
      </c>
      <c r="M34615" t="s">
        <v>54</v>
      </c>
      <c r="N34615" t="s">
        <v>55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76</v>
      </c>
      <c r="E34616">
        <v>1</v>
      </c>
      <c r="F34616" t="str">
        <f>TEXT(pizza_sales[[#This Row],[order_date]],"dddd")</f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85</v>
      </c>
      <c r="L34616" t="s">
        <v>20</v>
      </c>
      <c r="M34616" t="s">
        <v>77</v>
      </c>
      <c r="N34616" t="s">
        <v>78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199</v>
      </c>
      <c r="E34617">
        <v>1</v>
      </c>
      <c r="F34617" t="str">
        <f>TEXT(pizza_sales[[#This Row],[order_date]],"dddd")</f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187</v>
      </c>
      <c r="L34617" t="s">
        <v>26</v>
      </c>
      <c r="M34617" t="s">
        <v>58</v>
      </c>
      <c r="N34617" t="s">
        <v>59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6</v>
      </c>
      <c r="E34618">
        <v>1</v>
      </c>
      <c r="F34618" t="str">
        <f>TEXT(pizza_sales[[#This Row],[order_date]],"dddd")</f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187</v>
      </c>
      <c r="L34618" t="s">
        <v>18</v>
      </c>
      <c r="M34618" t="s">
        <v>188</v>
      </c>
      <c r="N34618" t="s">
        <v>19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06</v>
      </c>
      <c r="E34619">
        <v>1</v>
      </c>
      <c r="F34619" t="str">
        <f>TEXT(pizza_sales[[#This Row],[order_date]],"dddd")</f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19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21</v>
      </c>
      <c r="E34620">
        <v>1</v>
      </c>
      <c r="F34620" t="str">
        <f>TEXT(pizza_sales[[#This Row],[order_date]],"dddd")</f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85</v>
      </c>
      <c r="L34620" t="s">
        <v>18</v>
      </c>
      <c r="M34620" t="s">
        <v>54</v>
      </c>
      <c r="N34620" t="s">
        <v>55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63</v>
      </c>
      <c r="E34621">
        <v>1</v>
      </c>
      <c r="F34621" t="str">
        <f>TEXT(pizza_sales[[#This Row],[order_date]],"dddd")</f>
        <v>Saturday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192</v>
      </c>
      <c r="L34621" t="s">
        <v>26</v>
      </c>
      <c r="M34621" t="s">
        <v>58</v>
      </c>
      <c r="N34621" t="s">
        <v>59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29</v>
      </c>
      <c r="E34622">
        <v>1</v>
      </c>
      <c r="F34622" t="str">
        <f>TEXT(pizza_sales[[#This Row],[order_date]],"dddd")</f>
        <v>Saturday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85</v>
      </c>
      <c r="L34622" t="s">
        <v>20</v>
      </c>
      <c r="M34622" t="s">
        <v>21</v>
      </c>
      <c r="N34622" t="s">
        <v>22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73</v>
      </c>
      <c r="E34623">
        <v>1</v>
      </c>
      <c r="F34623" t="str">
        <f>TEXT(pizza_sales[[#This Row],[order_date]],"dddd")</f>
        <v>Saturday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192</v>
      </c>
      <c r="L34623" t="s">
        <v>12</v>
      </c>
      <c r="M34623" t="s">
        <v>74</v>
      </c>
      <c r="N34623" t="s">
        <v>75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194</v>
      </c>
      <c r="E34624">
        <v>1</v>
      </c>
      <c r="F34624" t="str">
        <f>TEXT(pizza_sales[[#This Row],[order_date]],"dddd")</f>
        <v>Saturday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187</v>
      </c>
      <c r="L34624" t="s">
        <v>20</v>
      </c>
      <c r="M34624" t="s">
        <v>49</v>
      </c>
      <c r="N34624" t="s">
        <v>50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66</v>
      </c>
      <c r="E34625">
        <v>1</v>
      </c>
      <c r="F34625" t="str">
        <f>TEXT(pizza_sales[[#This Row],[order_date]],"dddd")</f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192</v>
      </c>
      <c r="L34625" t="s">
        <v>12</v>
      </c>
      <c r="M34625" t="s">
        <v>67</v>
      </c>
      <c r="N34625" t="s">
        <v>68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29</v>
      </c>
      <c r="E34626">
        <v>1</v>
      </c>
      <c r="F34626" t="str">
        <f>TEXT(pizza_sales[[#This Row],[order_date]],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85</v>
      </c>
      <c r="L34626" t="s">
        <v>20</v>
      </c>
      <c r="M34626" t="s">
        <v>21</v>
      </c>
      <c r="N34626" t="s">
        <v>22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196</v>
      </c>
      <c r="E34627">
        <v>1</v>
      </c>
      <c r="F34627" t="str">
        <f>TEXT(pizza_sales[[#This Row],[order_date]],"dddd")</f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187</v>
      </c>
      <c r="L34627" t="s">
        <v>18</v>
      </c>
      <c r="M34627" t="s">
        <v>24</v>
      </c>
      <c r="N34627" t="s">
        <v>25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15</v>
      </c>
      <c r="E34628">
        <v>1</v>
      </c>
      <c r="F34628" t="str">
        <f>TEXT(pizza_sales[[#This Row],[order_date]],"dddd")</f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85</v>
      </c>
      <c r="L34628" t="s">
        <v>20</v>
      </c>
      <c r="M34628" t="s">
        <v>30</v>
      </c>
      <c r="N34628" t="s">
        <v>31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197</v>
      </c>
      <c r="E34629">
        <v>1</v>
      </c>
      <c r="F34629" t="str">
        <f>TEXT(pizza_sales[[#This Row],[order_date]],"dddd")</f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187</v>
      </c>
      <c r="L34629" t="s">
        <v>26</v>
      </c>
      <c r="M34629" t="s">
        <v>56</v>
      </c>
      <c r="N34629" t="s">
        <v>5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10</v>
      </c>
      <c r="E34630">
        <v>1</v>
      </c>
      <c r="F34630" t="str">
        <f>TEXT(pizza_sales[[#This Row],[order_date]],"dddd")</f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85</v>
      </c>
      <c r="L34630" t="s">
        <v>26</v>
      </c>
      <c r="M34630" t="s">
        <v>27</v>
      </c>
      <c r="N34630" t="s">
        <v>28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210</v>
      </c>
      <c r="E34631">
        <v>1</v>
      </c>
      <c r="F34631" t="str">
        <f>TEXT(pizza_sales[[#This Row],[order_date]],"dddd")</f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187</v>
      </c>
      <c r="L34631" t="s">
        <v>20</v>
      </c>
      <c r="M34631" t="s">
        <v>87</v>
      </c>
      <c r="N34631" t="s">
        <v>88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63</v>
      </c>
      <c r="E34632">
        <v>1</v>
      </c>
      <c r="F34632" t="str">
        <f>TEXT(pizza_sales[[#This Row],[order_date]],"dddd")</f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192</v>
      </c>
      <c r="L34632" t="s">
        <v>26</v>
      </c>
      <c r="M34632" t="s">
        <v>58</v>
      </c>
      <c r="N34632" t="s">
        <v>59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t="str">
        <f>TEXT(pizza_sales[[#This Row],[order_date]],"dddd")</f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85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t="str">
        <f>TEXT(pizza_sales[[#This Row],[order_date]],"dddd")</f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85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96</v>
      </c>
      <c r="E34635">
        <v>1</v>
      </c>
      <c r="F34635" t="str">
        <f>TEXT(pizza_sales[[#This Row],[order_date]],"dddd")</f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85</v>
      </c>
      <c r="L34635" t="s">
        <v>12</v>
      </c>
      <c r="M34635" t="s">
        <v>61</v>
      </c>
      <c r="N34635" t="s">
        <v>62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6</v>
      </c>
      <c r="E34636">
        <v>1</v>
      </c>
      <c r="F34636" t="str">
        <f>TEXT(pizza_sales[[#This Row],[order_date]],"dddd")</f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187</v>
      </c>
      <c r="L34636" t="s">
        <v>18</v>
      </c>
      <c r="M34636" t="s">
        <v>188</v>
      </c>
      <c r="N34636" t="s">
        <v>19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193</v>
      </c>
      <c r="E34637">
        <v>1</v>
      </c>
      <c r="F34637" t="str">
        <f>TEXT(pizza_sales[[#This Row],[order_date]],"dddd")</f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187</v>
      </c>
      <c r="L34637" t="s">
        <v>12</v>
      </c>
      <c r="M34637" t="s">
        <v>45</v>
      </c>
      <c r="N34637" t="s">
        <v>46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189</v>
      </c>
      <c r="E34638">
        <v>1</v>
      </c>
      <c r="F34638" t="str">
        <f>TEXT(pizza_sales[[#This Row],[order_date]],"dddd")</f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187</v>
      </c>
      <c r="L34638" t="s">
        <v>20</v>
      </c>
      <c r="M34638" t="s">
        <v>21</v>
      </c>
      <c r="N34638" t="s">
        <v>22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06</v>
      </c>
      <c r="E34639">
        <v>1</v>
      </c>
      <c r="F34639" t="str">
        <f>TEXT(pizza_sales[[#This Row],[order_date]],"dddd")</f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19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79</v>
      </c>
      <c r="E34640">
        <v>1</v>
      </c>
      <c r="F34640" t="str">
        <f>TEXT(pizza_sales[[#This Row],[order_date]],"dddd")</f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85</v>
      </c>
      <c r="L34640" t="s">
        <v>18</v>
      </c>
      <c r="M34640" t="s">
        <v>71</v>
      </c>
      <c r="N34640" t="s">
        <v>72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2</v>
      </c>
      <c r="E34641">
        <v>1</v>
      </c>
      <c r="F34641" t="str">
        <f>TEXT(pizza_sales[[#This Row],[order_date]],"dddd")</f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192</v>
      </c>
      <c r="L34641" t="s">
        <v>18</v>
      </c>
      <c r="M34641" t="s">
        <v>43</v>
      </c>
      <c r="N34641" t="s">
        <v>44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196</v>
      </c>
      <c r="E34642">
        <v>1</v>
      </c>
      <c r="F34642" t="str">
        <f>TEXT(pizza_sales[[#This Row],[order_date]],"dddd")</f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187</v>
      </c>
      <c r="L34642" t="s">
        <v>18</v>
      </c>
      <c r="M34642" t="s">
        <v>24</v>
      </c>
      <c r="N34642" t="s">
        <v>25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07</v>
      </c>
      <c r="E34643">
        <v>1</v>
      </c>
      <c r="F34643" t="str">
        <f>TEXT(pizza_sales[[#This Row],[order_date]],"dddd")</f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85</v>
      </c>
      <c r="L34643" t="s">
        <v>20</v>
      </c>
      <c r="M34643" t="s">
        <v>87</v>
      </c>
      <c r="N34643" t="s">
        <v>88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205</v>
      </c>
      <c r="E34644">
        <v>1</v>
      </c>
      <c r="F34644" t="str">
        <f>TEXT(pizza_sales[[#This Row],[order_date]],"dddd")</f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187</v>
      </c>
      <c r="L34644" t="s">
        <v>12</v>
      </c>
      <c r="M34644" t="s">
        <v>74</v>
      </c>
      <c r="N34644" t="s">
        <v>75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209</v>
      </c>
      <c r="E34645">
        <v>1</v>
      </c>
      <c r="F34645" t="str">
        <f>TEXT(pizza_sales[[#This Row],[order_date]],"dddd")</f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187</v>
      </c>
      <c r="L34645" t="s">
        <v>12</v>
      </c>
      <c r="M34645" t="s">
        <v>104</v>
      </c>
      <c r="N34645" t="s">
        <v>105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207</v>
      </c>
      <c r="E34646">
        <v>1</v>
      </c>
      <c r="F34646" t="str">
        <f>TEXT(pizza_sales[[#This Row],[order_date]],"dddd")</f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187</v>
      </c>
      <c r="L34646" t="s">
        <v>18</v>
      </c>
      <c r="M34646" t="s">
        <v>54</v>
      </c>
      <c r="N34646" t="s">
        <v>55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02</v>
      </c>
      <c r="E34647">
        <v>1</v>
      </c>
      <c r="F34647" t="str">
        <f>TEXT(pizza_sales[[#This Row],[order_date]],"dddd")</f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192</v>
      </c>
      <c r="L34647" t="s">
        <v>12</v>
      </c>
      <c r="M34647" t="s">
        <v>61</v>
      </c>
      <c r="N34647" t="s">
        <v>62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201</v>
      </c>
      <c r="E34648">
        <v>1</v>
      </c>
      <c r="F34648" t="str">
        <f>TEXT(pizza_sales[[#This Row],[order_date]],"dddd")</f>
        <v>Saturday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187</v>
      </c>
      <c r="L34648" t="s">
        <v>26</v>
      </c>
      <c r="M34648" t="s">
        <v>64</v>
      </c>
      <c r="N34648" t="s">
        <v>65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211</v>
      </c>
      <c r="E34649">
        <v>1</v>
      </c>
      <c r="F34649" t="str">
        <f>TEXT(pizza_sales[[#This Row],[order_date]],"dddd")</f>
        <v>Saturday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187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6</v>
      </c>
      <c r="E34650">
        <v>1</v>
      </c>
      <c r="F34650" t="str">
        <f>TEXT(pizza_sales[[#This Row],[order_date]],"dddd")</f>
        <v>Saturday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187</v>
      </c>
      <c r="L34650" t="s">
        <v>18</v>
      </c>
      <c r="M34650" t="s">
        <v>188</v>
      </c>
      <c r="N34650" t="s">
        <v>19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190</v>
      </c>
      <c r="E34651">
        <v>1</v>
      </c>
      <c r="F34651" t="str">
        <f>TEXT(pizza_sales[[#This Row],[order_date]],"dddd")</f>
        <v>Saturday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187</v>
      </c>
      <c r="L34651" t="s">
        <v>26</v>
      </c>
      <c r="M34651" t="s">
        <v>27</v>
      </c>
      <c r="N34651" t="s">
        <v>28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198</v>
      </c>
      <c r="E34652">
        <v>1</v>
      </c>
      <c r="F34652" t="str">
        <f>TEXT(pizza_sales[[#This Row],[order_date]],"dddd")</f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187</v>
      </c>
      <c r="L34652" t="s">
        <v>26</v>
      </c>
      <c r="M34652" t="s">
        <v>33</v>
      </c>
      <c r="N34652" t="s">
        <v>34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6</v>
      </c>
      <c r="E34653">
        <v>1</v>
      </c>
      <c r="F34653" t="str">
        <f>TEXT(pizza_sales[[#This Row],[order_date]],"dddd")</f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187</v>
      </c>
      <c r="L34653" t="s">
        <v>18</v>
      </c>
      <c r="M34653" t="s">
        <v>188</v>
      </c>
      <c r="N34653" t="s">
        <v>19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196</v>
      </c>
      <c r="E34654">
        <v>1</v>
      </c>
      <c r="F34654" t="str">
        <f>TEXT(pizza_sales[[#This Row],[order_date]],"dddd")</f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187</v>
      </c>
      <c r="L34654" t="s">
        <v>18</v>
      </c>
      <c r="M34654" t="s">
        <v>24</v>
      </c>
      <c r="N34654" t="s">
        <v>25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02</v>
      </c>
      <c r="E34655">
        <v>1</v>
      </c>
      <c r="F34655" t="str">
        <f>TEXT(pizza_sales[[#This Row],[order_date]],"dddd")</f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192</v>
      </c>
      <c r="L34655" t="s">
        <v>12</v>
      </c>
      <c r="M34655" t="s">
        <v>61</v>
      </c>
      <c r="N34655" t="s">
        <v>62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200</v>
      </c>
      <c r="E34656">
        <v>1</v>
      </c>
      <c r="F34656" t="str">
        <f>TEXT(pizza_sales[[#This Row],[order_date]],"dddd")</f>
        <v>Satur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187</v>
      </c>
      <c r="L34656" t="s">
        <v>12</v>
      </c>
      <c r="M34656" t="s">
        <v>61</v>
      </c>
      <c r="N34656" t="s">
        <v>62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98</v>
      </c>
      <c r="E34657">
        <v>1</v>
      </c>
      <c r="F34657" t="str">
        <f>TEXT(pizza_sales[[#This Row],[order_date]],"dddd")</f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85</v>
      </c>
      <c r="L34657" t="s">
        <v>20</v>
      </c>
      <c r="M34657" t="s">
        <v>91</v>
      </c>
      <c r="N34657" t="s">
        <v>9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02</v>
      </c>
      <c r="E34658">
        <v>1</v>
      </c>
      <c r="F34658" t="str">
        <f>TEXT(pizza_sales[[#This Row],[order_date]],"dddd")</f>
        <v>Sunday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192</v>
      </c>
      <c r="L34658" t="s">
        <v>12</v>
      </c>
      <c r="M34658" t="s">
        <v>61</v>
      </c>
      <c r="N34658" t="s">
        <v>62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02</v>
      </c>
      <c r="E34659">
        <v>1</v>
      </c>
      <c r="F34659" t="str">
        <f>TEXT(pizza_sales[[#This Row],[order_date]],"dddd")</f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192</v>
      </c>
      <c r="L34659" t="s">
        <v>12</v>
      </c>
      <c r="M34659" t="s">
        <v>61</v>
      </c>
      <c r="N34659" t="s">
        <v>62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213</v>
      </c>
      <c r="E34660">
        <v>1</v>
      </c>
      <c r="F34660" t="str">
        <f>TEXT(pizza_sales[[#This Row],[order_date]],"dddd")</f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187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31</v>
      </c>
      <c r="E34661">
        <v>1</v>
      </c>
      <c r="F34661" t="str">
        <f>TEXT(pizza_sales[[#This Row],[order_date]],"dddd")</f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85</v>
      </c>
      <c r="L34661" t="s">
        <v>18</v>
      </c>
      <c r="M34661" t="s">
        <v>51</v>
      </c>
      <c r="N34661" t="s">
        <v>52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66</v>
      </c>
      <c r="E34662">
        <v>1</v>
      </c>
      <c r="F34662" t="str">
        <f>TEXT(pizza_sales[[#This Row],[order_date]],"dddd")</f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192</v>
      </c>
      <c r="L34662" t="s">
        <v>12</v>
      </c>
      <c r="M34662" t="s">
        <v>67</v>
      </c>
      <c r="N34662" t="s">
        <v>68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32</v>
      </c>
      <c r="E34663">
        <v>1</v>
      </c>
      <c r="F34663" t="str">
        <f>TEXT(pizza_sales[[#This Row],[order_date]],"dddd")</f>
        <v>Sunday</v>
      </c>
      <c r="G34663" s="1">
        <v>42260</v>
      </c>
      <c r="H34663" s="2">
        <v>0.53585648148148146</v>
      </c>
      <c r="I34663">
        <v>23.649999618530273</v>
      </c>
      <c r="J34663">
        <v>23.649999618530273</v>
      </c>
      <c r="K34663" t="s">
        <v>192</v>
      </c>
      <c r="L34663" t="s">
        <v>20</v>
      </c>
      <c r="M34663" t="s">
        <v>133</v>
      </c>
      <c r="N34663" t="s">
        <v>134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193</v>
      </c>
      <c r="E34664">
        <v>1</v>
      </c>
      <c r="F34664" t="str">
        <f>TEXT(pizza_sales[[#This Row],[order_date]],"dddd")</f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187</v>
      </c>
      <c r="L34664" t="s">
        <v>12</v>
      </c>
      <c r="M34664" t="s">
        <v>45</v>
      </c>
      <c r="N34664" t="s">
        <v>46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200</v>
      </c>
      <c r="E34665">
        <v>1</v>
      </c>
      <c r="F34665" t="str">
        <f>TEXT(pizza_sales[[#This Row],[order_date]],"dddd")</f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187</v>
      </c>
      <c r="L34665" t="s">
        <v>12</v>
      </c>
      <c r="M34665" t="s">
        <v>61</v>
      </c>
      <c r="N34665" t="s">
        <v>62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96</v>
      </c>
      <c r="E34666">
        <v>1</v>
      </c>
      <c r="F34666" t="str">
        <f>TEXT(pizza_sales[[#This Row],[order_date]],"dddd")</f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85</v>
      </c>
      <c r="L34666" t="s">
        <v>12</v>
      </c>
      <c r="M34666" t="s">
        <v>61</v>
      </c>
      <c r="N34666" t="s">
        <v>62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38</v>
      </c>
      <c r="E34667">
        <v>1</v>
      </c>
      <c r="F34667" t="str">
        <f>TEXT(pizza_sales[[#This Row],[order_date]],"dddd")</f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192</v>
      </c>
      <c r="L34667" t="s">
        <v>20</v>
      </c>
      <c r="M34667" t="s">
        <v>39</v>
      </c>
      <c r="N34667" t="s">
        <v>40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190</v>
      </c>
      <c r="E34668">
        <v>1</v>
      </c>
      <c r="F34668" t="str">
        <f>TEXT(pizza_sales[[#This Row],[order_date]],"dddd")</f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187</v>
      </c>
      <c r="L34668" t="s">
        <v>26</v>
      </c>
      <c r="M34668" t="s">
        <v>27</v>
      </c>
      <c r="N34668" t="s">
        <v>28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10</v>
      </c>
      <c r="E34669">
        <v>1</v>
      </c>
      <c r="F34669" t="str">
        <f>TEXT(pizza_sales[[#This Row],[order_date]],"dddd")</f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85</v>
      </c>
      <c r="L34669" t="s">
        <v>26</v>
      </c>
      <c r="M34669" t="s">
        <v>27</v>
      </c>
      <c r="N34669" t="s">
        <v>28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218</v>
      </c>
      <c r="E34670">
        <v>1</v>
      </c>
      <c r="F34670" t="str">
        <f>TEXT(pizza_sales[[#This Row],[order_date]],"dddd")</f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187</v>
      </c>
      <c r="L34670" t="s">
        <v>12</v>
      </c>
      <c r="M34670" t="s">
        <v>36</v>
      </c>
      <c r="N34670" t="s">
        <v>37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199</v>
      </c>
      <c r="E34671">
        <v>1</v>
      </c>
      <c r="F34671" t="str">
        <f>TEXT(pizza_sales[[#This Row],[order_date]],"dddd")</f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187</v>
      </c>
      <c r="L34671" t="s">
        <v>26</v>
      </c>
      <c r="M34671" t="s">
        <v>58</v>
      </c>
      <c r="N34671" t="s">
        <v>59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79</v>
      </c>
      <c r="E34672">
        <v>1</v>
      </c>
      <c r="F34672" t="str">
        <f>TEXT(pizza_sales[[#This Row],[order_date]],"dddd")</f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85</v>
      </c>
      <c r="L34672" t="s">
        <v>18</v>
      </c>
      <c r="M34672" t="s">
        <v>71</v>
      </c>
      <c r="N34672" t="s">
        <v>72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214</v>
      </c>
      <c r="E34673">
        <v>1</v>
      </c>
      <c r="F34673" t="str">
        <f>TEXT(pizza_sales[[#This Row],[order_date]],"dddd")</f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187</v>
      </c>
      <c r="L34673" t="s">
        <v>18</v>
      </c>
      <c r="M34673" t="s">
        <v>84</v>
      </c>
      <c r="N34673" t="s">
        <v>85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30</v>
      </c>
      <c r="E34674">
        <v>1</v>
      </c>
      <c r="F34674" t="str">
        <f>TEXT(pizza_sales[[#This Row],[order_date]],"dddd")</f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85</v>
      </c>
      <c r="L34674" t="s">
        <v>12</v>
      </c>
      <c r="M34674" t="s">
        <v>74</v>
      </c>
      <c r="N34674" t="s">
        <v>75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194</v>
      </c>
      <c r="E34675">
        <v>2</v>
      </c>
      <c r="F34675" t="str">
        <f>TEXT(pizza_sales[[#This Row],[order_date]],"dddd")</f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187</v>
      </c>
      <c r="L34675" t="s">
        <v>20</v>
      </c>
      <c r="M34675" t="s">
        <v>49</v>
      </c>
      <c r="N34675" t="s">
        <v>50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30</v>
      </c>
      <c r="E34676">
        <v>1</v>
      </c>
      <c r="F34676" t="str">
        <f>TEXT(pizza_sales[[#This Row],[order_date]],"dddd")</f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85</v>
      </c>
      <c r="L34676" t="s">
        <v>12</v>
      </c>
      <c r="M34676" t="s">
        <v>74</v>
      </c>
      <c r="N34676" t="s">
        <v>75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16</v>
      </c>
      <c r="E34677">
        <v>1</v>
      </c>
      <c r="F34677" t="str">
        <f>TEXT(pizza_sales[[#This Row],[order_date]],"dddd")</f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85</v>
      </c>
      <c r="L34677" t="s">
        <v>26</v>
      </c>
      <c r="M34677" t="s">
        <v>56</v>
      </c>
      <c r="N34677" t="s">
        <v>5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190</v>
      </c>
      <c r="E34678">
        <v>1</v>
      </c>
      <c r="F34678" t="str">
        <f>TEXT(pizza_sales[[#This Row],[order_date]],"dddd")</f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187</v>
      </c>
      <c r="L34678" t="s">
        <v>26</v>
      </c>
      <c r="M34678" t="s">
        <v>27</v>
      </c>
      <c r="N34678" t="s">
        <v>28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60</v>
      </c>
      <c r="E34679">
        <v>1</v>
      </c>
      <c r="F34679" t="str">
        <f>TEXT(pizza_sales[[#This Row],[order_date]],"dddd")</f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85</v>
      </c>
      <c r="L34679" t="s">
        <v>26</v>
      </c>
      <c r="M34679" t="s">
        <v>58</v>
      </c>
      <c r="N34679" t="s">
        <v>59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15</v>
      </c>
      <c r="E34680">
        <v>1</v>
      </c>
      <c r="F34680" t="str">
        <f>TEXT(pizza_sales[[#This Row],[order_date]],"dddd")</f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85</v>
      </c>
      <c r="L34680" t="s">
        <v>20</v>
      </c>
      <c r="M34680" t="s">
        <v>30</v>
      </c>
      <c r="N34680" t="s">
        <v>31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200</v>
      </c>
      <c r="E34681">
        <v>1</v>
      </c>
      <c r="F34681" t="str">
        <f>TEXT(pizza_sales[[#This Row],[order_date]],"dddd")</f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187</v>
      </c>
      <c r="L34681" t="s">
        <v>12</v>
      </c>
      <c r="M34681" t="s">
        <v>61</v>
      </c>
      <c r="N34681" t="s">
        <v>62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219</v>
      </c>
      <c r="E34682">
        <v>1</v>
      </c>
      <c r="F34682" t="str">
        <f>TEXT(pizza_sales[[#This Row],[order_date]],"dddd")</f>
        <v>Sunday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187</v>
      </c>
      <c r="L34682" t="s">
        <v>20</v>
      </c>
      <c r="M34682" t="s">
        <v>77</v>
      </c>
      <c r="N34682" t="s">
        <v>78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08</v>
      </c>
      <c r="E34683">
        <v>1</v>
      </c>
      <c r="F34683" t="str">
        <f>TEXT(pizza_sales[[#This Row],[order_date]],"dddd")</f>
        <v>Sunday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85</v>
      </c>
      <c r="L34683" t="s">
        <v>26</v>
      </c>
      <c r="M34683" t="s">
        <v>100</v>
      </c>
      <c r="N34683" t="s">
        <v>10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197</v>
      </c>
      <c r="E34684">
        <v>1</v>
      </c>
      <c r="F34684" t="str">
        <f>TEXT(pizza_sales[[#This Row],[order_date]],"dddd")</f>
        <v>Sunday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187</v>
      </c>
      <c r="L34684" t="s">
        <v>26</v>
      </c>
      <c r="M34684" t="s">
        <v>56</v>
      </c>
      <c r="N34684" t="s">
        <v>5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194</v>
      </c>
      <c r="E34685">
        <v>1</v>
      </c>
      <c r="F34685" t="str">
        <f>TEXT(pizza_sales[[#This Row],[order_date]],"dddd")</f>
        <v>Sunday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187</v>
      </c>
      <c r="L34685" t="s">
        <v>20</v>
      </c>
      <c r="M34685" t="s">
        <v>49</v>
      </c>
      <c r="N34685" t="s">
        <v>50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66</v>
      </c>
      <c r="E34686">
        <v>1</v>
      </c>
      <c r="F34686" t="str">
        <f>TEXT(pizza_sales[[#This Row],[order_date]],"dddd")</f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192</v>
      </c>
      <c r="L34686" t="s">
        <v>12</v>
      </c>
      <c r="M34686" t="s">
        <v>67</v>
      </c>
      <c r="N34686" t="s">
        <v>68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60</v>
      </c>
      <c r="E34687">
        <v>1</v>
      </c>
      <c r="F34687" t="str">
        <f>TEXT(pizza_sales[[#This Row],[order_date]],"dddd")</f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85</v>
      </c>
      <c r="L34687" t="s">
        <v>26</v>
      </c>
      <c r="M34687" t="s">
        <v>58</v>
      </c>
      <c r="N34687" t="s">
        <v>59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190</v>
      </c>
      <c r="E34688">
        <v>1</v>
      </c>
      <c r="F34688" t="str">
        <f>TEXT(pizza_sales[[#This Row],[order_date]],"dddd")</f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187</v>
      </c>
      <c r="L34688" t="s">
        <v>26</v>
      </c>
      <c r="M34688" t="s">
        <v>27</v>
      </c>
      <c r="N34688" t="s">
        <v>28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21</v>
      </c>
      <c r="E34689">
        <v>1</v>
      </c>
      <c r="F34689" t="str">
        <f>TEXT(pizza_sales[[#This Row],[order_date]],"dddd")</f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85</v>
      </c>
      <c r="L34689" t="s">
        <v>18</v>
      </c>
      <c r="M34689" t="s">
        <v>54</v>
      </c>
      <c r="N34689" t="s">
        <v>55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199</v>
      </c>
      <c r="E34690">
        <v>1</v>
      </c>
      <c r="F34690" t="str">
        <f>TEXT(pizza_sales[[#This Row],[order_date]],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187</v>
      </c>
      <c r="L34690" t="s">
        <v>26</v>
      </c>
      <c r="M34690" t="s">
        <v>58</v>
      </c>
      <c r="N34690" t="s">
        <v>59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29</v>
      </c>
      <c r="E34691">
        <v>1</v>
      </c>
      <c r="F34691" t="str">
        <f>TEXT(pizza_sales[[#This Row],[order_date]],"dddd")</f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85</v>
      </c>
      <c r="L34691" t="s">
        <v>20</v>
      </c>
      <c r="M34691" t="s">
        <v>21</v>
      </c>
      <c r="N34691" t="s">
        <v>22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214</v>
      </c>
      <c r="E34692">
        <v>1</v>
      </c>
      <c r="F34692" t="str">
        <f>TEXT(pizza_sales[[#This Row],[order_date]],"dddd")</f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187</v>
      </c>
      <c r="L34692" t="s">
        <v>18</v>
      </c>
      <c r="M34692" t="s">
        <v>84</v>
      </c>
      <c r="N34692" t="s">
        <v>85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2</v>
      </c>
      <c r="E34693">
        <v>1</v>
      </c>
      <c r="F34693" t="str">
        <f>TEXT(pizza_sales[[#This Row],[order_date]],"dddd")</f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192</v>
      </c>
      <c r="L34693" t="s">
        <v>26</v>
      </c>
      <c r="M34693" t="s">
        <v>33</v>
      </c>
      <c r="N34693" t="s">
        <v>34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32</v>
      </c>
      <c r="E34694">
        <v>1</v>
      </c>
      <c r="F34694" t="str">
        <f>TEXT(pizza_sales[[#This Row],[order_date]],"dddd")</f>
        <v>Sunday</v>
      </c>
      <c r="G34694" s="1">
        <v>42260</v>
      </c>
      <c r="H34694" s="2">
        <v>0.6317476851851852</v>
      </c>
      <c r="I34694">
        <v>23.649999618530273</v>
      </c>
      <c r="J34694">
        <v>23.649999618530273</v>
      </c>
      <c r="K34694" t="s">
        <v>192</v>
      </c>
      <c r="L34694" t="s">
        <v>20</v>
      </c>
      <c r="M34694" t="s">
        <v>133</v>
      </c>
      <c r="N34694" t="s">
        <v>134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204</v>
      </c>
      <c r="E34695">
        <v>1</v>
      </c>
      <c r="F34695" t="str">
        <f>TEXT(pizza_sales[[#This Row],[order_date]],"dddd")</f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187</v>
      </c>
      <c r="L34695" t="s">
        <v>18</v>
      </c>
      <c r="M34695" t="s">
        <v>89</v>
      </c>
      <c r="N34695" t="s">
        <v>90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10</v>
      </c>
      <c r="E34696">
        <v>1</v>
      </c>
      <c r="F34696" t="str">
        <f>TEXT(pizza_sales[[#This Row],[order_date]],"dddd")</f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85</v>
      </c>
      <c r="L34696" t="s">
        <v>26</v>
      </c>
      <c r="M34696" t="s">
        <v>27</v>
      </c>
      <c r="N34696" t="s">
        <v>28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219</v>
      </c>
      <c r="E34697">
        <v>1</v>
      </c>
      <c r="F34697" t="str">
        <f>TEXT(pizza_sales[[#This Row],[order_date]],"dddd")</f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187</v>
      </c>
      <c r="L34697" t="s">
        <v>20</v>
      </c>
      <c r="M34697" t="s">
        <v>77</v>
      </c>
      <c r="N34697" t="s">
        <v>78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205</v>
      </c>
      <c r="E34698">
        <v>1</v>
      </c>
      <c r="F34698" t="str">
        <f>TEXT(pizza_sales[[#This Row],[order_date]],"dddd")</f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187</v>
      </c>
      <c r="L34698" t="s">
        <v>12</v>
      </c>
      <c r="M34698" t="s">
        <v>74</v>
      </c>
      <c r="N34698" t="s">
        <v>75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97</v>
      </c>
      <c r="E34699">
        <v>1</v>
      </c>
      <c r="F34699" t="str">
        <f>TEXT(pizza_sales[[#This Row],[order_date]],"dddd")</f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192</v>
      </c>
      <c r="L34699" t="s">
        <v>20</v>
      </c>
      <c r="M34699" t="s">
        <v>30</v>
      </c>
      <c r="N34699" t="s">
        <v>31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6</v>
      </c>
      <c r="E34700">
        <v>1</v>
      </c>
      <c r="F34700" t="str">
        <f>TEXT(pizza_sales[[#This Row],[order_date]],"dddd")</f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187</v>
      </c>
      <c r="L34700" t="s">
        <v>18</v>
      </c>
      <c r="M34700" t="s">
        <v>188</v>
      </c>
      <c r="N34700" t="s">
        <v>19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193</v>
      </c>
      <c r="E34701">
        <v>1</v>
      </c>
      <c r="F34701" t="str">
        <f>TEXT(pizza_sales[[#This Row],[order_date]],"dddd")</f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187</v>
      </c>
      <c r="L34701" t="s">
        <v>12</v>
      </c>
      <c r="M34701" t="s">
        <v>45</v>
      </c>
      <c r="N34701" t="s">
        <v>46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198</v>
      </c>
      <c r="E34702">
        <v>1</v>
      </c>
      <c r="F34702" t="str">
        <f>TEXT(pizza_sales[[#This Row],[order_date]],"dddd")</f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187</v>
      </c>
      <c r="L34702" t="s">
        <v>26</v>
      </c>
      <c r="M34702" t="s">
        <v>33</v>
      </c>
      <c r="N34702" t="s">
        <v>34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t="str">
        <f>TEXT(pizza_sales[[#This Row],[order_date]],"dddd")</f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85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2</v>
      </c>
      <c r="E34704">
        <v>1</v>
      </c>
      <c r="F34704" t="str">
        <f>TEXT(pizza_sales[[#This Row],[order_date]],"dddd")</f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192</v>
      </c>
      <c r="L34704" t="s">
        <v>18</v>
      </c>
      <c r="M34704" t="s">
        <v>43</v>
      </c>
      <c r="N34704" t="s">
        <v>44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38</v>
      </c>
      <c r="E34705">
        <v>1</v>
      </c>
      <c r="F34705" t="str">
        <f>TEXT(pizza_sales[[#This Row],[order_date]],"dddd")</f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192</v>
      </c>
      <c r="L34705" t="s">
        <v>20</v>
      </c>
      <c r="M34705" t="s">
        <v>39</v>
      </c>
      <c r="N34705" t="s">
        <v>40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24</v>
      </c>
      <c r="E34706">
        <v>1</v>
      </c>
      <c r="F34706" t="str">
        <f>TEXT(pizza_sales[[#This Row],[order_date]],"dddd")</f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192</v>
      </c>
      <c r="L34706" t="s">
        <v>18</v>
      </c>
      <c r="M34706" t="s">
        <v>89</v>
      </c>
      <c r="N34706" t="s">
        <v>90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23</v>
      </c>
      <c r="E34707">
        <v>1</v>
      </c>
      <c r="F34707" t="str">
        <f>TEXT(pizza_sales[[#This Row],[order_date]],"dddd")</f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192</v>
      </c>
      <c r="L34707" t="s">
        <v>26</v>
      </c>
      <c r="M34707" t="s">
        <v>64</v>
      </c>
      <c r="N34707" t="s">
        <v>65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80</v>
      </c>
      <c r="E34708">
        <v>1</v>
      </c>
      <c r="F34708" t="str">
        <f>TEXT(pizza_sales[[#This Row],[order_date]],"dddd")</f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192</v>
      </c>
      <c r="L34708" t="s">
        <v>18</v>
      </c>
      <c r="M34708" t="s">
        <v>81</v>
      </c>
      <c r="N34708" t="s">
        <v>82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32</v>
      </c>
      <c r="E34709">
        <v>1</v>
      </c>
      <c r="F34709" t="str">
        <f>TEXT(pizza_sales[[#This Row],[order_date]],"dddd")</f>
        <v>Sunday</v>
      </c>
      <c r="G34709" s="1">
        <v>42260</v>
      </c>
      <c r="H34709" s="2">
        <v>0.71442129629629625</v>
      </c>
      <c r="I34709">
        <v>23.649999618530273</v>
      </c>
      <c r="J34709">
        <v>23.649999618530273</v>
      </c>
      <c r="K34709" t="s">
        <v>192</v>
      </c>
      <c r="L34709" t="s">
        <v>20</v>
      </c>
      <c r="M34709" t="s">
        <v>133</v>
      </c>
      <c r="N34709" t="s">
        <v>134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t="str">
        <f>TEXT(pizza_sales[[#This Row],[order_date]],"dddd")</f>
        <v>Sunday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85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13</v>
      </c>
      <c r="E34711">
        <v>2</v>
      </c>
      <c r="F34711" t="str">
        <f>TEXT(pizza_sales[[#This Row],[order_date]],"dddd")</f>
        <v>Sunday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192</v>
      </c>
      <c r="L34711" t="s">
        <v>12</v>
      </c>
      <c r="M34711" t="s">
        <v>104</v>
      </c>
      <c r="N34711" t="s">
        <v>105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204</v>
      </c>
      <c r="E34712">
        <v>1</v>
      </c>
      <c r="F34712" t="str">
        <f>TEXT(pizza_sales[[#This Row],[order_date]],"dddd")</f>
        <v>Sunday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187</v>
      </c>
      <c r="L34712" t="s">
        <v>18</v>
      </c>
      <c r="M34712" t="s">
        <v>89</v>
      </c>
      <c r="N34712" t="s">
        <v>90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198</v>
      </c>
      <c r="E34713">
        <v>1</v>
      </c>
      <c r="F34713" t="str">
        <f>TEXT(pizza_sales[[#This Row],[order_date]],"dddd")</f>
        <v>Sunday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187</v>
      </c>
      <c r="L34713" t="s">
        <v>26</v>
      </c>
      <c r="M34713" t="s">
        <v>33</v>
      </c>
      <c r="N34713" t="s">
        <v>34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6</v>
      </c>
      <c r="E34714">
        <v>1</v>
      </c>
      <c r="F34714" t="str">
        <f>TEXT(pizza_sales[[#This Row],[order_date]],"dddd")</f>
        <v>Sunday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187</v>
      </c>
      <c r="L34714" t="s">
        <v>18</v>
      </c>
      <c r="M34714" t="s">
        <v>188</v>
      </c>
      <c r="N34714" t="s">
        <v>19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214</v>
      </c>
      <c r="E34715">
        <v>1</v>
      </c>
      <c r="F34715" t="str">
        <f>TEXT(pizza_sales[[#This Row],[order_date]],"dddd")</f>
        <v>Sunday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187</v>
      </c>
      <c r="L34715" t="s">
        <v>18</v>
      </c>
      <c r="M34715" t="s">
        <v>84</v>
      </c>
      <c r="N34715" t="s">
        <v>85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190</v>
      </c>
      <c r="E34716">
        <v>1</v>
      </c>
      <c r="F34716" t="str">
        <f>TEXT(pizza_sales[[#This Row],[order_date]],"dddd")</f>
        <v>Sunday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187</v>
      </c>
      <c r="L34716" t="s">
        <v>26</v>
      </c>
      <c r="M34716" t="s">
        <v>27</v>
      </c>
      <c r="N34716" t="s">
        <v>28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189</v>
      </c>
      <c r="E34717">
        <v>1</v>
      </c>
      <c r="F34717" t="str">
        <f>TEXT(pizza_sales[[#This Row],[order_date]],"dddd")</f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187</v>
      </c>
      <c r="L34717" t="s">
        <v>20</v>
      </c>
      <c r="M34717" t="s">
        <v>21</v>
      </c>
      <c r="N34717" t="s">
        <v>22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86</v>
      </c>
      <c r="E34718">
        <v>1</v>
      </c>
      <c r="F34718" t="str">
        <f>TEXT(pizza_sales[[#This Row],[order_date]],"dddd")</f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192</v>
      </c>
      <c r="L34718" t="s">
        <v>20</v>
      </c>
      <c r="M34718" t="s">
        <v>87</v>
      </c>
      <c r="N34718" t="s">
        <v>88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14</v>
      </c>
      <c r="E34719">
        <v>1</v>
      </c>
      <c r="F34719" t="str">
        <f>TEXT(pizza_sales[[#This Row],[order_date]],"dddd")</f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85</v>
      </c>
      <c r="L34719" t="s">
        <v>20</v>
      </c>
      <c r="M34719" t="s">
        <v>39</v>
      </c>
      <c r="N34719" t="s">
        <v>40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190</v>
      </c>
      <c r="E34720">
        <v>1</v>
      </c>
      <c r="F34720" t="str">
        <f>TEXT(pizza_sales[[#This Row],[order_date]],"dddd")</f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187</v>
      </c>
      <c r="L34720" t="s">
        <v>26</v>
      </c>
      <c r="M34720" t="s">
        <v>27</v>
      </c>
      <c r="N34720" t="s">
        <v>28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60</v>
      </c>
      <c r="E34721">
        <v>1</v>
      </c>
      <c r="F34721" t="str">
        <f>TEXT(pizza_sales[[#This Row],[order_date]],"dddd")</f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85</v>
      </c>
      <c r="L34721" t="s">
        <v>26</v>
      </c>
      <c r="M34721" t="s">
        <v>58</v>
      </c>
      <c r="N34721" t="s">
        <v>59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83</v>
      </c>
      <c r="E34722">
        <v>1</v>
      </c>
      <c r="F34722" t="str">
        <f>TEXT(pizza_sales[[#This Row],[order_date]],"dddd")</f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85</v>
      </c>
      <c r="L34722" t="s">
        <v>18</v>
      </c>
      <c r="M34722" t="s">
        <v>84</v>
      </c>
      <c r="N34722" t="s">
        <v>85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96</v>
      </c>
      <c r="E34723">
        <v>1</v>
      </c>
      <c r="F34723" t="str">
        <f>TEXT(pizza_sales[[#This Row],[order_date]],"dddd")</f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85</v>
      </c>
      <c r="L34723" t="s">
        <v>12</v>
      </c>
      <c r="M34723" t="s">
        <v>61</v>
      </c>
      <c r="N34723" t="s">
        <v>62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198</v>
      </c>
      <c r="E34724">
        <v>1</v>
      </c>
      <c r="F34724" t="str">
        <f>TEXT(pizza_sales[[#This Row],[order_date]],"dddd")</f>
        <v>Sunday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187</v>
      </c>
      <c r="L34724" t="s">
        <v>26</v>
      </c>
      <c r="M34724" t="s">
        <v>33</v>
      </c>
      <c r="N34724" t="s">
        <v>34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08</v>
      </c>
      <c r="E34725">
        <v>1</v>
      </c>
      <c r="F34725" t="str">
        <f>TEXT(pizza_sales[[#This Row],[order_date]],"dddd")</f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85</v>
      </c>
      <c r="L34725" t="s">
        <v>26</v>
      </c>
      <c r="M34725" t="s">
        <v>100</v>
      </c>
      <c r="N34725" t="s">
        <v>10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23</v>
      </c>
      <c r="E34726">
        <v>1</v>
      </c>
      <c r="F34726" t="str">
        <f>TEXT(pizza_sales[[#This Row],[order_date]],"dddd")</f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192</v>
      </c>
      <c r="L34726" t="s">
        <v>26</v>
      </c>
      <c r="M34726" t="s">
        <v>64</v>
      </c>
      <c r="N34726" t="s">
        <v>65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3</v>
      </c>
      <c r="E34727">
        <v>1</v>
      </c>
      <c r="F34727" t="str">
        <f>TEXT(pizza_sales[[#This Row],[order_date]],"dddd")</f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85</v>
      </c>
      <c r="L34727" t="s">
        <v>18</v>
      </c>
      <c r="M34727" t="s">
        <v>24</v>
      </c>
      <c r="N34727" t="s">
        <v>25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96</v>
      </c>
      <c r="E34728">
        <v>1</v>
      </c>
      <c r="F34728" t="str">
        <f>TEXT(pizza_sales[[#This Row],[order_date]],"dddd")</f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85</v>
      </c>
      <c r="L34728" t="s">
        <v>12</v>
      </c>
      <c r="M34728" t="s">
        <v>61</v>
      </c>
      <c r="N34728" t="s">
        <v>62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201</v>
      </c>
      <c r="E34729">
        <v>1</v>
      </c>
      <c r="F34729" t="str">
        <f>TEXT(pizza_sales[[#This Row],[order_date]],"dddd")</f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187</v>
      </c>
      <c r="L34729" t="s">
        <v>26</v>
      </c>
      <c r="M34729" t="s">
        <v>64</v>
      </c>
      <c r="N34729" t="s">
        <v>65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37</v>
      </c>
      <c r="E34730">
        <v>1</v>
      </c>
      <c r="F34730" t="str">
        <f>TEXT(pizza_sales[[#This Row],[order_date]],"dddd")</f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192</v>
      </c>
      <c r="L34730" t="s">
        <v>20</v>
      </c>
      <c r="M34730" t="s">
        <v>69</v>
      </c>
      <c r="N34730" t="s">
        <v>70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205</v>
      </c>
      <c r="E34731">
        <v>1</v>
      </c>
      <c r="F34731" t="str">
        <f>TEXT(pizza_sales[[#This Row],[order_date]],"dddd")</f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187</v>
      </c>
      <c r="L34731" t="s">
        <v>12</v>
      </c>
      <c r="M34731" t="s">
        <v>74</v>
      </c>
      <c r="N34731" t="s">
        <v>75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31</v>
      </c>
      <c r="E34732">
        <v>1</v>
      </c>
      <c r="F34732" t="str">
        <f>TEXT(pizza_sales[[#This Row],[order_date]],"dddd")</f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85</v>
      </c>
      <c r="L34732" t="s">
        <v>18</v>
      </c>
      <c r="M34732" t="s">
        <v>51</v>
      </c>
      <c r="N34732" t="s">
        <v>52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66</v>
      </c>
      <c r="E34733">
        <v>2</v>
      </c>
      <c r="F34733" t="str">
        <f>TEXT(pizza_sales[[#This Row],[order_date]],"dddd")</f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192</v>
      </c>
      <c r="L34733" t="s">
        <v>12</v>
      </c>
      <c r="M34733" t="s">
        <v>67</v>
      </c>
      <c r="N34733" t="s">
        <v>68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199</v>
      </c>
      <c r="E34734">
        <v>1</v>
      </c>
      <c r="F34734" t="str">
        <f>TEXT(pizza_sales[[#This Row],[order_date]],"dddd")</f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187</v>
      </c>
      <c r="L34734" t="s">
        <v>26</v>
      </c>
      <c r="M34734" t="s">
        <v>58</v>
      </c>
      <c r="N34734" t="s">
        <v>59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t="str">
        <f>TEXT(pizza_sales[[#This Row],[order_date]],"dddd")</f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85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3</v>
      </c>
      <c r="E34736">
        <v>1</v>
      </c>
      <c r="F34736" t="str">
        <f>TEXT(pizza_sales[[#This Row],[order_date]],"dddd")</f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85</v>
      </c>
      <c r="L34736" t="s">
        <v>18</v>
      </c>
      <c r="M34736" t="s">
        <v>24</v>
      </c>
      <c r="N34736" t="s">
        <v>25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13</v>
      </c>
      <c r="E34737">
        <v>1</v>
      </c>
      <c r="F34737" t="str">
        <f>TEXT(pizza_sales[[#This Row],[order_date]],"dddd")</f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192</v>
      </c>
      <c r="L34737" t="s">
        <v>12</v>
      </c>
      <c r="M34737" t="s">
        <v>104</v>
      </c>
      <c r="N34737" t="s">
        <v>105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2</v>
      </c>
      <c r="E34738">
        <v>1</v>
      </c>
      <c r="F34738" t="str">
        <f>TEXT(pizza_sales[[#This Row],[order_date]],"dddd")</f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192</v>
      </c>
      <c r="L34738" t="s">
        <v>26</v>
      </c>
      <c r="M34738" t="s">
        <v>33</v>
      </c>
      <c r="N34738" t="s">
        <v>34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23</v>
      </c>
      <c r="E34739">
        <v>1</v>
      </c>
      <c r="F34739" t="str">
        <f>TEXT(pizza_sales[[#This Row],[order_date]],"dddd")</f>
        <v>Sunday</v>
      </c>
      <c r="G34739" s="1">
        <v>42260</v>
      </c>
      <c r="H34739" s="2">
        <v>0.82598379629629626</v>
      </c>
      <c r="I34739">
        <v>12.75</v>
      </c>
      <c r="J34739">
        <v>12.75</v>
      </c>
      <c r="K34739" t="s">
        <v>192</v>
      </c>
      <c r="L34739" t="s">
        <v>26</v>
      </c>
      <c r="M34739" t="s">
        <v>64</v>
      </c>
      <c r="N34739" t="s">
        <v>65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206</v>
      </c>
      <c r="E34740">
        <v>1</v>
      </c>
      <c r="F34740" t="str">
        <f>TEXT(pizza_sales[[#This Row],[order_date]],"dddd")</f>
        <v>Sunday</v>
      </c>
      <c r="G34740" s="1">
        <v>42260</v>
      </c>
      <c r="H34740" s="2">
        <v>0.82598379629629626</v>
      </c>
      <c r="I34740">
        <v>20.25</v>
      </c>
      <c r="J34740">
        <v>20.25</v>
      </c>
      <c r="K34740" t="s">
        <v>187</v>
      </c>
      <c r="L34740" t="s">
        <v>20</v>
      </c>
      <c r="M34740" t="s">
        <v>91</v>
      </c>
      <c r="N34740" t="s">
        <v>9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15</v>
      </c>
      <c r="E34741">
        <v>1</v>
      </c>
      <c r="F34741" t="str">
        <f>TEXT(pizza_sales[[#This Row],[order_date]],"dddd")</f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85</v>
      </c>
      <c r="L34741" t="s">
        <v>20</v>
      </c>
      <c r="M34741" t="s">
        <v>30</v>
      </c>
      <c r="N34741" t="s">
        <v>31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206</v>
      </c>
      <c r="E34742">
        <v>1</v>
      </c>
      <c r="F34742" t="str">
        <f>TEXT(pizza_sales[[#This Row],[order_date]],"dddd")</f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187</v>
      </c>
      <c r="L34742" t="s">
        <v>20</v>
      </c>
      <c r="M34742" t="s">
        <v>91</v>
      </c>
      <c r="N34742" t="s">
        <v>9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16</v>
      </c>
      <c r="E34743">
        <v>1</v>
      </c>
      <c r="F34743" t="str">
        <f>TEXT(pizza_sales[[#This Row],[order_date]],"dddd")</f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85</v>
      </c>
      <c r="L34743" t="s">
        <v>26</v>
      </c>
      <c r="M34743" t="s">
        <v>56</v>
      </c>
      <c r="N34743" t="s">
        <v>5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38</v>
      </c>
      <c r="E34744">
        <v>1</v>
      </c>
      <c r="F34744" t="str">
        <f>TEXT(pizza_sales[[#This Row],[order_date]],"dddd")</f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192</v>
      </c>
      <c r="L34744" t="s">
        <v>20</v>
      </c>
      <c r="M34744" t="s">
        <v>39</v>
      </c>
      <c r="N34744" t="s">
        <v>40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79</v>
      </c>
      <c r="E34745">
        <v>1</v>
      </c>
      <c r="F34745" t="str">
        <f>TEXT(pizza_sales[[#This Row],[order_date]],"dddd")</f>
        <v>Sunday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85</v>
      </c>
      <c r="L34745" t="s">
        <v>18</v>
      </c>
      <c r="M34745" t="s">
        <v>71</v>
      </c>
      <c r="N34745" t="s">
        <v>72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15</v>
      </c>
      <c r="E34746">
        <v>1</v>
      </c>
      <c r="F34746" t="str">
        <f>TEXT(pizza_sales[[#This Row],[order_date]],"dddd")</f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85</v>
      </c>
      <c r="L34746" t="s">
        <v>20</v>
      </c>
      <c r="M34746" t="s">
        <v>30</v>
      </c>
      <c r="N34746" t="s">
        <v>31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6</v>
      </c>
      <c r="E34747">
        <v>1</v>
      </c>
      <c r="F34747" t="str">
        <f>TEXT(pizza_sales[[#This Row],[order_date]],"dddd")</f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187</v>
      </c>
      <c r="L34747" t="s">
        <v>18</v>
      </c>
      <c r="M34747" t="s">
        <v>188</v>
      </c>
      <c r="N34747" t="s">
        <v>19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76</v>
      </c>
      <c r="E34748">
        <v>1</v>
      </c>
      <c r="F34748" t="str">
        <f>TEXT(pizza_sales[[#This Row],[order_date]],"dddd")</f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85</v>
      </c>
      <c r="L34748" t="s">
        <v>20</v>
      </c>
      <c r="M34748" t="s">
        <v>77</v>
      </c>
      <c r="N34748" t="s">
        <v>78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203</v>
      </c>
      <c r="E34749">
        <v>1</v>
      </c>
      <c r="F34749" t="str">
        <f>TEXT(pizza_sales[[#This Row],[order_date]],"dddd")</f>
        <v>Sunday</v>
      </c>
      <c r="G34749" s="1">
        <v>42260</v>
      </c>
      <c r="H34749" s="2">
        <v>0.86100694444444448</v>
      </c>
      <c r="I34749">
        <v>17.950000762939453</v>
      </c>
      <c r="J34749">
        <v>17.950000762939453</v>
      </c>
      <c r="K34749" t="s">
        <v>187</v>
      </c>
      <c r="L34749" t="s">
        <v>18</v>
      </c>
      <c r="M34749" t="s">
        <v>71</v>
      </c>
      <c r="N34749" t="s">
        <v>72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6</v>
      </c>
      <c r="E34750">
        <v>1</v>
      </c>
      <c r="F34750" t="str">
        <f>TEXT(pizza_sales[[#This Row],[order_date]],"dddd")</f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187</v>
      </c>
      <c r="L34750" t="s">
        <v>18</v>
      </c>
      <c r="M34750" t="s">
        <v>188</v>
      </c>
      <c r="N34750" t="s">
        <v>19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1</v>
      </c>
      <c r="E34751">
        <v>1</v>
      </c>
      <c r="F34751" t="str">
        <f>TEXT(pizza_sales[[#This Row],[order_date]],"dddd")</f>
        <v>Sunday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19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6</v>
      </c>
      <c r="E34752">
        <v>1</v>
      </c>
      <c r="F34752" t="str">
        <f>TEXT(pizza_sales[[#This Row],[order_date]],"dddd")</f>
        <v>Sunday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187</v>
      </c>
      <c r="L34752" t="s">
        <v>18</v>
      </c>
      <c r="M34752" t="s">
        <v>188</v>
      </c>
      <c r="N34752" t="s">
        <v>19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190</v>
      </c>
      <c r="E34753">
        <v>1</v>
      </c>
      <c r="F34753" t="str">
        <f>TEXT(pizza_sales[[#This Row],[order_date]],"dddd")</f>
        <v>Sunday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187</v>
      </c>
      <c r="L34753" t="s">
        <v>26</v>
      </c>
      <c r="M34753" t="s">
        <v>27</v>
      </c>
      <c r="N34753" t="s">
        <v>28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202</v>
      </c>
      <c r="E34754">
        <v>1</v>
      </c>
      <c r="F34754" t="str">
        <f>TEXT(pizza_sales[[#This Row],[order_date]],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187</v>
      </c>
      <c r="L34754" t="s">
        <v>20</v>
      </c>
      <c r="M34754" t="s">
        <v>69</v>
      </c>
      <c r="N34754" t="s">
        <v>70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197</v>
      </c>
      <c r="E34755">
        <v>1</v>
      </c>
      <c r="F34755" t="str">
        <f>TEXT(pizza_sales[[#This Row],[order_date]],"dddd")</f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187</v>
      </c>
      <c r="L34755" t="s">
        <v>26</v>
      </c>
      <c r="M34755" t="s">
        <v>56</v>
      </c>
      <c r="N34755" t="s">
        <v>5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194</v>
      </c>
      <c r="E34756">
        <v>1</v>
      </c>
      <c r="F34756" t="str">
        <f>TEXT(pizza_sales[[#This Row],[order_date]],"dddd")</f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187</v>
      </c>
      <c r="L34756" t="s">
        <v>20</v>
      </c>
      <c r="M34756" t="s">
        <v>49</v>
      </c>
      <c r="N34756" t="s">
        <v>50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198</v>
      </c>
      <c r="E34757">
        <v>1</v>
      </c>
      <c r="F34757" t="str">
        <f>TEXT(pizza_sales[[#This Row],[order_date]],"dddd")</f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187</v>
      </c>
      <c r="L34757" t="s">
        <v>26</v>
      </c>
      <c r="M34757" t="s">
        <v>33</v>
      </c>
      <c r="N34757" t="s">
        <v>34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195</v>
      </c>
      <c r="E34758">
        <v>1</v>
      </c>
      <c r="F34758" t="str">
        <f>TEXT(pizza_sales[[#This Row],[order_date]],"dddd")</f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187</v>
      </c>
      <c r="L34758" t="s">
        <v>18</v>
      </c>
      <c r="M34758" t="s">
        <v>51</v>
      </c>
      <c r="N34758" t="s">
        <v>52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23</v>
      </c>
      <c r="E34759">
        <v>1</v>
      </c>
      <c r="F34759" t="str">
        <f>TEXT(pizza_sales[[#This Row],[order_date]],"dddd")</f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192</v>
      </c>
      <c r="L34759" t="s">
        <v>26</v>
      </c>
      <c r="M34759" t="s">
        <v>64</v>
      </c>
      <c r="N34759" t="s">
        <v>65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07</v>
      </c>
      <c r="E34760">
        <v>1</v>
      </c>
      <c r="F34760" t="str">
        <f>TEXT(pizza_sales[[#This Row],[order_date]],"dddd")</f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85</v>
      </c>
      <c r="L34760" t="s">
        <v>20</v>
      </c>
      <c r="M34760" t="s">
        <v>87</v>
      </c>
      <c r="N34760" t="s">
        <v>88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197</v>
      </c>
      <c r="E34761">
        <v>1</v>
      </c>
      <c r="F34761" t="str">
        <f>TEXT(pizza_sales[[#This Row],[order_date]],"dddd")</f>
        <v>Su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187</v>
      </c>
      <c r="L34761" t="s">
        <v>26</v>
      </c>
      <c r="M34761" t="s">
        <v>56</v>
      </c>
      <c r="N34761" t="s">
        <v>5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190</v>
      </c>
      <c r="E34762">
        <v>1</v>
      </c>
      <c r="F34762" t="str">
        <f>TEXT(pizza_sales[[#This Row],[order_date]],"dddd")</f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187</v>
      </c>
      <c r="L34762" t="s">
        <v>26</v>
      </c>
      <c r="M34762" t="s">
        <v>27</v>
      </c>
      <c r="N34762" t="s">
        <v>28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201</v>
      </c>
      <c r="E34763">
        <v>1</v>
      </c>
      <c r="F34763" t="str">
        <f>TEXT(pizza_sales[[#This Row],[order_date]],"dddd")</f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187</v>
      </c>
      <c r="L34763" t="s">
        <v>26</v>
      </c>
      <c r="M34763" t="s">
        <v>64</v>
      </c>
      <c r="N34763" t="s">
        <v>65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11</v>
      </c>
      <c r="E34764">
        <v>1</v>
      </c>
      <c r="F34764" t="str">
        <f>TEXT(pizza_sales[[#This Row],[order_date]],"dddd")</f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85</v>
      </c>
      <c r="L34764" t="s">
        <v>26</v>
      </c>
      <c r="M34764" t="s">
        <v>64</v>
      </c>
      <c r="N34764" t="s">
        <v>65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73</v>
      </c>
      <c r="E34765">
        <v>1</v>
      </c>
      <c r="F34765" t="str">
        <f>TEXT(pizza_sales[[#This Row],[order_date]],"dddd")</f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192</v>
      </c>
      <c r="L34765" t="s">
        <v>12</v>
      </c>
      <c r="M34765" t="s">
        <v>74</v>
      </c>
      <c r="N34765" t="s">
        <v>75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60</v>
      </c>
      <c r="E34766">
        <v>1</v>
      </c>
      <c r="F34766" t="str">
        <f>TEXT(pizza_sales[[#This Row],[order_date]],"dddd")</f>
        <v>Monday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85</v>
      </c>
      <c r="L34766" t="s">
        <v>26</v>
      </c>
      <c r="M34766" t="s">
        <v>58</v>
      </c>
      <c r="N34766" t="s">
        <v>59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213</v>
      </c>
      <c r="E34767">
        <v>1</v>
      </c>
      <c r="F34767" t="str">
        <f>TEXT(pizza_sales[[#This Row],[order_date]],"dddd")</f>
        <v>Monday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187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190</v>
      </c>
      <c r="E34768">
        <v>1</v>
      </c>
      <c r="F34768" t="str">
        <f>TEXT(pizza_sales[[#This Row],[order_date]],"dddd")</f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187</v>
      </c>
      <c r="L34768" t="s">
        <v>26</v>
      </c>
      <c r="M34768" t="s">
        <v>27</v>
      </c>
      <c r="N34768" t="s">
        <v>28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60</v>
      </c>
      <c r="E34769">
        <v>1</v>
      </c>
      <c r="F34769" t="str">
        <f>TEXT(pizza_sales[[#This Row],[order_date]],"dddd")</f>
        <v>Monday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85</v>
      </c>
      <c r="L34769" t="s">
        <v>26</v>
      </c>
      <c r="M34769" t="s">
        <v>58</v>
      </c>
      <c r="N34769" t="s">
        <v>59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206</v>
      </c>
      <c r="E34770">
        <v>1</v>
      </c>
      <c r="F34770" t="str">
        <f>TEXT(pizza_sales[[#This Row],[order_date]],"dddd")</f>
        <v>Monday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187</v>
      </c>
      <c r="L34770" t="s">
        <v>20</v>
      </c>
      <c r="M34770" t="s">
        <v>91</v>
      </c>
      <c r="N34770" t="s">
        <v>9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194</v>
      </c>
      <c r="E34771">
        <v>1</v>
      </c>
      <c r="F34771" t="str">
        <f>TEXT(pizza_sales[[#This Row],[order_date]],"dddd")</f>
        <v>Monday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187</v>
      </c>
      <c r="L34771" t="s">
        <v>20</v>
      </c>
      <c r="M34771" t="s">
        <v>49</v>
      </c>
      <c r="N34771" t="s">
        <v>50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66</v>
      </c>
      <c r="E34772">
        <v>1</v>
      </c>
      <c r="F34772" t="str">
        <f>TEXT(pizza_sales[[#This Row],[order_date]],"dddd")</f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192</v>
      </c>
      <c r="L34772" t="s">
        <v>12</v>
      </c>
      <c r="M34772" t="s">
        <v>67</v>
      </c>
      <c r="N34772" t="s">
        <v>68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203</v>
      </c>
      <c r="E34773">
        <v>1</v>
      </c>
      <c r="F34773" t="str">
        <f>TEXT(pizza_sales[[#This Row],[order_date]],"dddd")</f>
        <v>Monday</v>
      </c>
      <c r="G34773" s="1">
        <v>42261</v>
      </c>
      <c r="H34773" s="2">
        <v>0.51674768518518521</v>
      </c>
      <c r="I34773">
        <v>17.950000762939453</v>
      </c>
      <c r="J34773">
        <v>17.950000762939453</v>
      </c>
      <c r="K34773" t="s">
        <v>187</v>
      </c>
      <c r="L34773" t="s">
        <v>18</v>
      </c>
      <c r="M34773" t="s">
        <v>71</v>
      </c>
      <c r="N34773" t="s">
        <v>72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209</v>
      </c>
      <c r="E34774">
        <v>2</v>
      </c>
      <c r="F34774" t="str">
        <f>TEXT(pizza_sales[[#This Row],[order_date]],"dddd")</f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187</v>
      </c>
      <c r="L34774" t="s">
        <v>12</v>
      </c>
      <c r="M34774" t="s">
        <v>104</v>
      </c>
      <c r="N34774" t="s">
        <v>105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210</v>
      </c>
      <c r="E34775">
        <v>1</v>
      </c>
      <c r="F34775" t="str">
        <f>TEXT(pizza_sales[[#This Row],[order_date]],"dddd")</f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187</v>
      </c>
      <c r="L34775" t="s">
        <v>20</v>
      </c>
      <c r="M34775" t="s">
        <v>87</v>
      </c>
      <c r="N34775" t="s">
        <v>88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197</v>
      </c>
      <c r="E34776">
        <v>1</v>
      </c>
      <c r="F34776" t="str">
        <f>TEXT(pizza_sales[[#This Row],[order_date]],"dddd")</f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187</v>
      </c>
      <c r="L34776" t="s">
        <v>26</v>
      </c>
      <c r="M34776" t="s">
        <v>56</v>
      </c>
      <c r="N34776" t="s">
        <v>5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215</v>
      </c>
      <c r="E34777">
        <v>1</v>
      </c>
      <c r="F34777" t="str">
        <f>TEXT(pizza_sales[[#This Row],[order_date]],"dddd")</f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187</v>
      </c>
      <c r="L34777" t="s">
        <v>20</v>
      </c>
      <c r="M34777" t="s">
        <v>39</v>
      </c>
      <c r="N34777" t="s">
        <v>40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38</v>
      </c>
      <c r="E34778">
        <v>1</v>
      </c>
      <c r="F34778" t="str">
        <f>TEXT(pizza_sales[[#This Row],[order_date]],"dddd")</f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192</v>
      </c>
      <c r="L34778" t="s">
        <v>20</v>
      </c>
      <c r="M34778" t="s">
        <v>39</v>
      </c>
      <c r="N34778" t="s">
        <v>40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16</v>
      </c>
      <c r="E34779">
        <v>1</v>
      </c>
      <c r="F34779" t="str">
        <f>TEXT(pizza_sales[[#This Row],[order_date]],"dddd")</f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85</v>
      </c>
      <c r="L34779" t="s">
        <v>26</v>
      </c>
      <c r="M34779" t="s">
        <v>56</v>
      </c>
      <c r="N34779" t="s">
        <v>5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12</v>
      </c>
      <c r="E34780">
        <v>1</v>
      </c>
      <c r="F34780" t="str">
        <f>TEXT(pizza_sales[[#This Row],[order_date]],"dddd")</f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212</v>
      </c>
      <c r="L34780" t="s">
        <v>12</v>
      </c>
      <c r="M34780" t="s">
        <v>36</v>
      </c>
      <c r="N34780" t="s">
        <v>37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76</v>
      </c>
      <c r="E34781">
        <v>1</v>
      </c>
      <c r="F34781" t="str">
        <f>TEXT(pizza_sales[[#This Row],[order_date]],"dddd")</f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85</v>
      </c>
      <c r="L34781" t="s">
        <v>20</v>
      </c>
      <c r="M34781" t="s">
        <v>77</v>
      </c>
      <c r="N34781" t="s">
        <v>78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29</v>
      </c>
      <c r="E34782">
        <v>1</v>
      </c>
      <c r="F34782" t="str">
        <f>TEXT(pizza_sales[[#This Row],[order_date]],"dddd")</f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85</v>
      </c>
      <c r="L34782" t="s">
        <v>20</v>
      </c>
      <c r="M34782" t="s">
        <v>21</v>
      </c>
      <c r="N34782" t="s">
        <v>22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191</v>
      </c>
      <c r="E34783">
        <v>1</v>
      </c>
      <c r="F34783" t="str">
        <f>TEXT(pizza_sales[[#This Row],[order_date]],"dddd")</f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187</v>
      </c>
      <c r="L34783" t="s">
        <v>20</v>
      </c>
      <c r="M34783" t="s">
        <v>30</v>
      </c>
      <c r="N34783" t="s">
        <v>31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19</v>
      </c>
      <c r="E34784">
        <v>1</v>
      </c>
      <c r="F34784" t="str">
        <f>TEXT(pizza_sales[[#This Row],[order_date]],"dddd")</f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192</v>
      </c>
      <c r="L34784" t="s">
        <v>20</v>
      </c>
      <c r="M34784" t="s">
        <v>49</v>
      </c>
      <c r="N34784" t="s">
        <v>50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66</v>
      </c>
      <c r="E34785">
        <v>1</v>
      </c>
      <c r="F34785" t="str">
        <f>TEXT(pizza_sales[[#This Row],[order_date]],"dddd")</f>
        <v>Monday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192</v>
      </c>
      <c r="L34785" t="s">
        <v>12</v>
      </c>
      <c r="M34785" t="s">
        <v>67</v>
      </c>
      <c r="N34785" t="s">
        <v>68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1</v>
      </c>
      <c r="E34786">
        <v>1</v>
      </c>
      <c r="F34786" t="str">
        <f>TEXT(pizza_sales[[#This Row],[order_date]],"dddd")</f>
        <v>Monday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19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29</v>
      </c>
      <c r="E34787">
        <v>1</v>
      </c>
      <c r="F34787" t="str">
        <f>TEXT(pizza_sales[[#This Row],[order_date]],"dddd")</f>
        <v>Monday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85</v>
      </c>
      <c r="L34787" t="s">
        <v>20</v>
      </c>
      <c r="M34787" t="s">
        <v>21</v>
      </c>
      <c r="N34787" t="s">
        <v>22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19</v>
      </c>
      <c r="E34788">
        <v>1</v>
      </c>
      <c r="F34788" t="str">
        <f>TEXT(pizza_sales[[#This Row],[order_date]],"dddd")</f>
        <v>Monday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192</v>
      </c>
      <c r="L34788" t="s">
        <v>20</v>
      </c>
      <c r="M34788" t="s">
        <v>49</v>
      </c>
      <c r="N34788" t="s">
        <v>50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97</v>
      </c>
      <c r="E34789">
        <v>1</v>
      </c>
      <c r="F34789" t="str">
        <f>TEXT(pizza_sales[[#This Row],[order_date]],"dddd")</f>
        <v>Monday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192</v>
      </c>
      <c r="L34789" t="s">
        <v>20</v>
      </c>
      <c r="M34789" t="s">
        <v>30</v>
      </c>
      <c r="N34789" t="s">
        <v>31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02</v>
      </c>
      <c r="E34790">
        <v>1</v>
      </c>
      <c r="F34790" t="str">
        <f>TEXT(pizza_sales[[#This Row],[order_date]],"dddd")</f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192</v>
      </c>
      <c r="L34790" t="s">
        <v>12</v>
      </c>
      <c r="M34790" t="s">
        <v>61</v>
      </c>
      <c r="N34790" t="s">
        <v>62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16</v>
      </c>
      <c r="E34791">
        <v>1</v>
      </c>
      <c r="F34791" t="str">
        <f>TEXT(pizza_sales[[#This Row],[order_date]],"dddd")</f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85</v>
      </c>
      <c r="L34791" t="s">
        <v>26</v>
      </c>
      <c r="M34791" t="s">
        <v>56</v>
      </c>
      <c r="N34791" t="s">
        <v>5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198</v>
      </c>
      <c r="E34792">
        <v>1</v>
      </c>
      <c r="F34792" t="str">
        <f>TEXT(pizza_sales[[#This Row],[order_date]],"dddd")</f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187</v>
      </c>
      <c r="L34792" t="s">
        <v>26</v>
      </c>
      <c r="M34792" t="s">
        <v>33</v>
      </c>
      <c r="N34792" t="s">
        <v>34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66</v>
      </c>
      <c r="E34793">
        <v>1</v>
      </c>
      <c r="F34793" t="str">
        <f>TEXT(pizza_sales[[#This Row],[order_date]],"dddd")</f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192</v>
      </c>
      <c r="L34793" t="s">
        <v>12</v>
      </c>
      <c r="M34793" t="s">
        <v>67</v>
      </c>
      <c r="N34793" t="s">
        <v>68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214</v>
      </c>
      <c r="E34794">
        <v>1</v>
      </c>
      <c r="F34794" t="str">
        <f>TEXT(pizza_sales[[#This Row],[order_date]],"dddd")</f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187</v>
      </c>
      <c r="L34794" t="s">
        <v>18</v>
      </c>
      <c r="M34794" t="s">
        <v>84</v>
      </c>
      <c r="N34794" t="s">
        <v>85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22</v>
      </c>
      <c r="E34795">
        <v>1</v>
      </c>
      <c r="F34795" t="str">
        <f>TEXT(pizza_sales[[#This Row],[order_date]],"dddd")</f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85</v>
      </c>
      <c r="L34795" t="s">
        <v>12</v>
      </c>
      <c r="M34795" t="s">
        <v>36</v>
      </c>
      <c r="N34795" t="s">
        <v>37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66</v>
      </c>
      <c r="E34796">
        <v>1</v>
      </c>
      <c r="F34796" t="str">
        <f>TEXT(pizza_sales[[#This Row],[order_date]],"dddd")</f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192</v>
      </c>
      <c r="L34796" t="s">
        <v>12</v>
      </c>
      <c r="M34796" t="s">
        <v>67</v>
      </c>
      <c r="N34796" t="s">
        <v>68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32</v>
      </c>
      <c r="E34797">
        <v>1</v>
      </c>
      <c r="F34797" t="str">
        <f>TEXT(pizza_sales[[#This Row],[order_date]],"dddd")</f>
        <v>Monday</v>
      </c>
      <c r="G34797" s="1">
        <v>42261</v>
      </c>
      <c r="H34797" s="2">
        <v>0.54015046296296299</v>
      </c>
      <c r="I34797">
        <v>23.649999618530273</v>
      </c>
      <c r="J34797">
        <v>23.649999618530273</v>
      </c>
      <c r="K34797" t="s">
        <v>192</v>
      </c>
      <c r="L34797" t="s">
        <v>20</v>
      </c>
      <c r="M34797" t="s">
        <v>133</v>
      </c>
      <c r="N34797" t="s">
        <v>134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06</v>
      </c>
      <c r="E34798">
        <v>1</v>
      </c>
      <c r="F34798" t="str">
        <f>TEXT(pizza_sales[[#This Row],[order_date]],"dddd")</f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19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206</v>
      </c>
      <c r="E34799">
        <v>1</v>
      </c>
      <c r="F34799" t="str">
        <f>TEXT(pizza_sales[[#This Row],[order_date]],"dddd")</f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187</v>
      </c>
      <c r="L34799" t="s">
        <v>20</v>
      </c>
      <c r="M34799" t="s">
        <v>91</v>
      </c>
      <c r="N34799" t="s">
        <v>9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t="str">
        <f>TEXT(pizza_sales[[#This Row],[order_date]],"dddd")</f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85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204</v>
      </c>
      <c r="E34801">
        <v>1</v>
      </c>
      <c r="F34801" t="str">
        <f>TEXT(pizza_sales[[#This Row],[order_date]],"dddd")</f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187</v>
      </c>
      <c r="L34801" t="s">
        <v>18</v>
      </c>
      <c r="M34801" t="s">
        <v>89</v>
      </c>
      <c r="N34801" t="s">
        <v>90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26</v>
      </c>
      <c r="E34802">
        <v>1</v>
      </c>
      <c r="F34802" t="str">
        <f>TEXT(pizza_sales[[#This Row],[order_date]],"dddd")</f>
        <v>Monday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85</v>
      </c>
      <c r="L34802" t="s">
        <v>18</v>
      </c>
      <c r="M34802" t="s">
        <v>81</v>
      </c>
      <c r="N34802" t="s">
        <v>82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t="str">
        <f>TEXT(pizza_sales[[#This Row],[order_date]],"dddd")</f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85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48</v>
      </c>
      <c r="E34804">
        <v>1</v>
      </c>
      <c r="F34804" t="str">
        <f>TEXT(pizza_sales[[#This Row],[order_date]],"dddd")</f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192</v>
      </c>
      <c r="L34804" t="s">
        <v>18</v>
      </c>
      <c r="M34804" t="s">
        <v>24</v>
      </c>
      <c r="N34804" t="s">
        <v>25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13</v>
      </c>
      <c r="E34805">
        <v>1</v>
      </c>
      <c r="F34805" t="str">
        <f>TEXT(pizza_sales[[#This Row],[order_date]],"dddd")</f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192</v>
      </c>
      <c r="L34805" t="s">
        <v>12</v>
      </c>
      <c r="M34805" t="s">
        <v>104</v>
      </c>
      <c r="N34805" t="s">
        <v>105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202</v>
      </c>
      <c r="E34806">
        <v>1</v>
      </c>
      <c r="F34806" t="str">
        <f>TEXT(pizza_sales[[#This Row],[order_date]],"dddd")</f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187</v>
      </c>
      <c r="L34806" t="s">
        <v>20</v>
      </c>
      <c r="M34806" t="s">
        <v>69</v>
      </c>
      <c r="N34806" t="s">
        <v>70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94</v>
      </c>
      <c r="E34807">
        <v>1</v>
      </c>
      <c r="F34807" t="str">
        <f>TEXT(pizza_sales[[#This Row],[order_date]],"dddd")</f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192</v>
      </c>
      <c r="L34807" t="s">
        <v>26</v>
      </c>
      <c r="M34807" t="s">
        <v>56</v>
      </c>
      <c r="N34807" t="s">
        <v>5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196</v>
      </c>
      <c r="E34808">
        <v>1</v>
      </c>
      <c r="F34808" t="str">
        <f>TEXT(pizza_sales[[#This Row],[order_date]],"dddd")</f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187</v>
      </c>
      <c r="L34808" t="s">
        <v>18</v>
      </c>
      <c r="M34808" t="s">
        <v>24</v>
      </c>
      <c r="N34808" t="s">
        <v>25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96</v>
      </c>
      <c r="E34809">
        <v>1</v>
      </c>
      <c r="F34809" t="str">
        <f>TEXT(pizza_sales[[#This Row],[order_date]],"dddd")</f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85</v>
      </c>
      <c r="L34809" t="s">
        <v>12</v>
      </c>
      <c r="M34809" t="s">
        <v>61</v>
      </c>
      <c r="N34809" t="s">
        <v>62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98</v>
      </c>
      <c r="E34810">
        <v>1</v>
      </c>
      <c r="F34810" t="str">
        <f>TEXT(pizza_sales[[#This Row],[order_date]],"dddd")</f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85</v>
      </c>
      <c r="L34810" t="s">
        <v>20</v>
      </c>
      <c r="M34810" t="s">
        <v>91</v>
      </c>
      <c r="N34810" t="s">
        <v>9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10</v>
      </c>
      <c r="E34811">
        <v>1</v>
      </c>
      <c r="F34811" t="str">
        <f>TEXT(pizza_sales[[#This Row],[order_date]],"dddd")</f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85</v>
      </c>
      <c r="L34811" t="s">
        <v>26</v>
      </c>
      <c r="M34811" t="s">
        <v>27</v>
      </c>
      <c r="N34811" t="s">
        <v>28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16</v>
      </c>
      <c r="E34812">
        <v>1</v>
      </c>
      <c r="F34812" t="str">
        <f>TEXT(pizza_sales[[#This Row],[order_date]],"dddd")</f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85</v>
      </c>
      <c r="L34812" t="s">
        <v>26</v>
      </c>
      <c r="M34812" t="s">
        <v>56</v>
      </c>
      <c r="N34812" t="s">
        <v>5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32</v>
      </c>
      <c r="E34813">
        <v>1</v>
      </c>
      <c r="F34813" t="str">
        <f>TEXT(pizza_sales[[#This Row],[order_date]],"dddd")</f>
        <v>Monday</v>
      </c>
      <c r="G34813" s="1">
        <v>42261</v>
      </c>
      <c r="H34813" s="2">
        <v>0.58378472222222222</v>
      </c>
      <c r="I34813">
        <v>23.649999618530273</v>
      </c>
      <c r="J34813">
        <v>23.649999618530273</v>
      </c>
      <c r="K34813" t="s">
        <v>192</v>
      </c>
      <c r="L34813" t="s">
        <v>20</v>
      </c>
      <c r="M34813" t="s">
        <v>133</v>
      </c>
      <c r="N34813" t="s">
        <v>134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203</v>
      </c>
      <c r="E34814">
        <v>1</v>
      </c>
      <c r="F34814" t="str">
        <f>TEXT(pizza_sales[[#This Row],[order_date]],"dddd")</f>
        <v>Monday</v>
      </c>
      <c r="G34814" s="1">
        <v>42261</v>
      </c>
      <c r="H34814" s="2">
        <v>0.58795138888888887</v>
      </c>
      <c r="I34814">
        <v>17.950000762939453</v>
      </c>
      <c r="J34814">
        <v>17.950000762939453</v>
      </c>
      <c r="K34814" t="s">
        <v>187</v>
      </c>
      <c r="L34814" t="s">
        <v>18</v>
      </c>
      <c r="M34814" t="s">
        <v>71</v>
      </c>
      <c r="N34814" t="s">
        <v>72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194</v>
      </c>
      <c r="E34815">
        <v>1</v>
      </c>
      <c r="F34815" t="str">
        <f>TEXT(pizza_sales[[#This Row],[order_date]],"dddd")</f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187</v>
      </c>
      <c r="L34815" t="s">
        <v>20</v>
      </c>
      <c r="M34815" t="s">
        <v>49</v>
      </c>
      <c r="N34815" t="s">
        <v>50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199</v>
      </c>
      <c r="E34816">
        <v>1</v>
      </c>
      <c r="F34816" t="str">
        <f>TEXT(pizza_sales[[#This Row],[order_date]],"dddd")</f>
        <v>Monday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187</v>
      </c>
      <c r="L34816" t="s">
        <v>26</v>
      </c>
      <c r="M34816" t="s">
        <v>58</v>
      </c>
      <c r="N34816" t="s">
        <v>59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60</v>
      </c>
      <c r="E34817">
        <v>1</v>
      </c>
      <c r="F34817" t="str">
        <f>TEXT(pizza_sales[[#This Row],[order_date]],"dddd")</f>
        <v>Monday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85</v>
      </c>
      <c r="L34817" t="s">
        <v>26</v>
      </c>
      <c r="M34817" t="s">
        <v>58</v>
      </c>
      <c r="N34817" t="s">
        <v>59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1</v>
      </c>
      <c r="E34818">
        <v>1</v>
      </c>
      <c r="F34818" t="str">
        <f>TEXT(pizza_sales[[#This Row],[order_date]],"dddd")</f>
        <v>Monday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19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60</v>
      </c>
      <c r="E34819">
        <v>1</v>
      </c>
      <c r="F34819" t="str">
        <f>TEXT(pizza_sales[[#This Row],[order_date]],"dddd")</f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85</v>
      </c>
      <c r="L34819" t="s">
        <v>26</v>
      </c>
      <c r="M34819" t="s">
        <v>58</v>
      </c>
      <c r="N34819" t="s">
        <v>59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210</v>
      </c>
      <c r="E34820">
        <v>1</v>
      </c>
      <c r="F34820" t="str">
        <f>TEXT(pizza_sales[[#This Row],[order_date]],"dddd")</f>
        <v>Monday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187</v>
      </c>
      <c r="L34820" t="s">
        <v>20</v>
      </c>
      <c r="M34820" t="s">
        <v>87</v>
      </c>
      <c r="N34820" t="s">
        <v>88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206</v>
      </c>
      <c r="E34821">
        <v>1</v>
      </c>
      <c r="F34821" t="str">
        <f>TEXT(pizza_sales[[#This Row],[order_date]],"dddd")</f>
        <v>Monday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187</v>
      </c>
      <c r="L34821" t="s">
        <v>20</v>
      </c>
      <c r="M34821" t="s">
        <v>91</v>
      </c>
      <c r="N34821" t="s">
        <v>9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190</v>
      </c>
      <c r="E34822">
        <v>1</v>
      </c>
      <c r="F34822" t="str">
        <f>TEXT(pizza_sales[[#This Row],[order_date]],"dddd")</f>
        <v>Monday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187</v>
      </c>
      <c r="L34822" t="s">
        <v>26</v>
      </c>
      <c r="M34822" t="s">
        <v>27</v>
      </c>
      <c r="N34822" t="s">
        <v>28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60</v>
      </c>
      <c r="E34823">
        <v>1</v>
      </c>
      <c r="F34823" t="str">
        <f>TEXT(pizza_sales[[#This Row],[order_date]],"dddd")</f>
        <v>Monday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85</v>
      </c>
      <c r="L34823" t="s">
        <v>26</v>
      </c>
      <c r="M34823" t="s">
        <v>58</v>
      </c>
      <c r="N34823" t="s">
        <v>59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86</v>
      </c>
      <c r="E34824">
        <v>1</v>
      </c>
      <c r="F34824" t="str">
        <f>TEXT(pizza_sales[[#This Row],[order_date]],"dddd")</f>
        <v>Monday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192</v>
      </c>
      <c r="L34824" t="s">
        <v>20</v>
      </c>
      <c r="M34824" t="s">
        <v>87</v>
      </c>
      <c r="N34824" t="s">
        <v>88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32</v>
      </c>
      <c r="E34825">
        <v>1</v>
      </c>
      <c r="F34825" t="str">
        <f>TEXT(pizza_sales[[#This Row],[order_date]],"dddd")</f>
        <v>Monday</v>
      </c>
      <c r="G34825" s="1">
        <v>42261</v>
      </c>
      <c r="H34825" s="2">
        <v>0.67484953703703698</v>
      </c>
      <c r="I34825">
        <v>23.649999618530273</v>
      </c>
      <c r="J34825">
        <v>23.649999618530273</v>
      </c>
      <c r="K34825" t="s">
        <v>192</v>
      </c>
      <c r="L34825" t="s">
        <v>20</v>
      </c>
      <c r="M34825" t="s">
        <v>133</v>
      </c>
      <c r="N34825" t="s">
        <v>134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11</v>
      </c>
      <c r="E34826">
        <v>1</v>
      </c>
      <c r="F34826" t="str">
        <f>TEXT(pizza_sales[[#This Row],[order_date]],"dddd")</f>
        <v>Monday</v>
      </c>
      <c r="G34826" s="1">
        <v>42261</v>
      </c>
      <c r="H34826" s="2">
        <v>0.67484953703703698</v>
      </c>
      <c r="I34826">
        <v>16.75</v>
      </c>
      <c r="J34826">
        <v>16.75</v>
      </c>
      <c r="K34826" t="s">
        <v>185</v>
      </c>
      <c r="L34826" t="s">
        <v>26</v>
      </c>
      <c r="M34826" t="s">
        <v>64</v>
      </c>
      <c r="N34826" t="s">
        <v>65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19</v>
      </c>
      <c r="E34827">
        <v>1</v>
      </c>
      <c r="F34827" t="str">
        <f>TEXT(pizza_sales[[#This Row],[order_date]],"dddd")</f>
        <v>Monday</v>
      </c>
      <c r="G34827" s="1">
        <v>42261</v>
      </c>
      <c r="H34827" s="2">
        <v>0.67484953703703698</v>
      </c>
      <c r="I34827">
        <v>12.5</v>
      </c>
      <c r="J34827">
        <v>12.5</v>
      </c>
      <c r="K34827" t="s">
        <v>192</v>
      </c>
      <c r="L34827" t="s">
        <v>20</v>
      </c>
      <c r="M34827" t="s">
        <v>49</v>
      </c>
      <c r="N34827" t="s">
        <v>50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53</v>
      </c>
      <c r="E34828">
        <v>1</v>
      </c>
      <c r="F34828" t="str">
        <f>TEXT(pizza_sales[[#This Row],[order_date]],"dddd")</f>
        <v>Monday</v>
      </c>
      <c r="G34828" s="1">
        <v>42261</v>
      </c>
      <c r="H34828" s="2">
        <v>0.67484953703703698</v>
      </c>
      <c r="I34828">
        <v>12</v>
      </c>
      <c r="J34828">
        <v>12</v>
      </c>
      <c r="K34828" t="s">
        <v>192</v>
      </c>
      <c r="L34828" t="s">
        <v>18</v>
      </c>
      <c r="M34828" t="s">
        <v>54</v>
      </c>
      <c r="N34828" t="s">
        <v>55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06</v>
      </c>
      <c r="E34829">
        <v>1</v>
      </c>
      <c r="F34829" t="str">
        <f>TEXT(pizza_sales[[#This Row],[order_date]],"dddd")</f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19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189</v>
      </c>
      <c r="E34830">
        <v>1</v>
      </c>
      <c r="F34830" t="str">
        <f>TEXT(pizza_sales[[#This Row],[order_date]],"dddd")</f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187</v>
      </c>
      <c r="L34830" t="s">
        <v>20</v>
      </c>
      <c r="M34830" t="s">
        <v>21</v>
      </c>
      <c r="N34830" t="s">
        <v>22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35</v>
      </c>
      <c r="E34831">
        <v>1</v>
      </c>
      <c r="F34831" t="str">
        <f>TEXT(pizza_sales[[#This Row],[order_date]],"dddd")</f>
        <v>Monday</v>
      </c>
      <c r="G34831" s="1">
        <v>42261</v>
      </c>
      <c r="H34831" s="2">
        <v>0.68328703703703708</v>
      </c>
      <c r="I34831">
        <v>12</v>
      </c>
      <c r="J34831">
        <v>12</v>
      </c>
      <c r="K34831" t="s">
        <v>192</v>
      </c>
      <c r="L34831" t="s">
        <v>12</v>
      </c>
      <c r="M34831" t="s">
        <v>36</v>
      </c>
      <c r="N34831" t="s">
        <v>37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191</v>
      </c>
      <c r="E34832">
        <v>1</v>
      </c>
      <c r="F34832" t="str">
        <f>TEXT(pizza_sales[[#This Row],[order_date]],"dddd")</f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187</v>
      </c>
      <c r="L34832" t="s">
        <v>20</v>
      </c>
      <c r="M34832" t="s">
        <v>30</v>
      </c>
      <c r="N34832" t="s">
        <v>31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194</v>
      </c>
      <c r="E34833">
        <v>1</v>
      </c>
      <c r="F34833" t="str">
        <f>TEXT(pizza_sales[[#This Row],[order_date]],"dddd")</f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187</v>
      </c>
      <c r="L34833" t="s">
        <v>20</v>
      </c>
      <c r="M34833" t="s">
        <v>49</v>
      </c>
      <c r="N34833" t="s">
        <v>50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66</v>
      </c>
      <c r="E34834">
        <v>1</v>
      </c>
      <c r="F34834" t="str">
        <f>TEXT(pizza_sales[[#This Row],[order_date]],"dddd")</f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192</v>
      </c>
      <c r="L34834" t="s">
        <v>12</v>
      </c>
      <c r="M34834" t="s">
        <v>67</v>
      </c>
      <c r="N34834" t="s">
        <v>68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23</v>
      </c>
      <c r="E34835">
        <v>1</v>
      </c>
      <c r="F34835" t="str">
        <f>TEXT(pizza_sales[[#This Row],[order_date]],"dddd")</f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192</v>
      </c>
      <c r="L34835" t="s">
        <v>26</v>
      </c>
      <c r="M34835" t="s">
        <v>64</v>
      </c>
      <c r="N34835" t="s">
        <v>65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189</v>
      </c>
      <c r="E34836">
        <v>1</v>
      </c>
      <c r="F34836" t="str">
        <f>TEXT(pizza_sales[[#This Row],[order_date]],"dddd")</f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187</v>
      </c>
      <c r="L34836" t="s">
        <v>20</v>
      </c>
      <c r="M34836" t="s">
        <v>21</v>
      </c>
      <c r="N34836" t="s">
        <v>22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194</v>
      </c>
      <c r="E34837">
        <v>1</v>
      </c>
      <c r="F34837" t="str">
        <f>TEXT(pizza_sales[[#This Row],[order_date]],"dddd")</f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187</v>
      </c>
      <c r="L34837" t="s">
        <v>20</v>
      </c>
      <c r="M34837" t="s">
        <v>49</v>
      </c>
      <c r="N34837" t="s">
        <v>50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201</v>
      </c>
      <c r="E34838">
        <v>1</v>
      </c>
      <c r="F34838" t="str">
        <f>TEXT(pizza_sales[[#This Row],[order_date]],"dddd")</f>
        <v>Monday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187</v>
      </c>
      <c r="L34838" t="s">
        <v>26</v>
      </c>
      <c r="M34838" t="s">
        <v>64</v>
      </c>
      <c r="N34838" t="s">
        <v>65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6</v>
      </c>
      <c r="E34839">
        <v>1</v>
      </c>
      <c r="F34839" t="str">
        <f>TEXT(pizza_sales[[#This Row],[order_date]],"dddd")</f>
        <v>Monday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187</v>
      </c>
      <c r="L34839" t="s">
        <v>18</v>
      </c>
      <c r="M34839" t="s">
        <v>188</v>
      </c>
      <c r="N34839" t="s">
        <v>19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29</v>
      </c>
      <c r="E34840">
        <v>1</v>
      </c>
      <c r="F34840" t="str">
        <f>TEXT(pizza_sales[[#This Row],[order_date]],"dddd")</f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85</v>
      </c>
      <c r="L34840" t="s">
        <v>20</v>
      </c>
      <c r="M34840" t="s">
        <v>21</v>
      </c>
      <c r="N34840" t="s">
        <v>22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26</v>
      </c>
      <c r="E34841">
        <v>1</v>
      </c>
      <c r="F34841" t="str">
        <f>TEXT(pizza_sales[[#This Row],[order_date]],"dddd")</f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85</v>
      </c>
      <c r="L34841" t="s">
        <v>18</v>
      </c>
      <c r="M34841" t="s">
        <v>81</v>
      </c>
      <c r="N34841" t="s">
        <v>82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191</v>
      </c>
      <c r="E34842">
        <v>1</v>
      </c>
      <c r="F34842" t="str">
        <f>TEXT(pizza_sales[[#This Row],[order_date]],"dddd")</f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187</v>
      </c>
      <c r="L34842" t="s">
        <v>20</v>
      </c>
      <c r="M34842" t="s">
        <v>30</v>
      </c>
      <c r="N34842" t="s">
        <v>31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219</v>
      </c>
      <c r="E34843">
        <v>1</v>
      </c>
      <c r="F34843" t="str">
        <f>TEXT(pizza_sales[[#This Row],[order_date]],"dddd")</f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187</v>
      </c>
      <c r="L34843" t="s">
        <v>20</v>
      </c>
      <c r="M34843" t="s">
        <v>77</v>
      </c>
      <c r="N34843" t="s">
        <v>78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15</v>
      </c>
      <c r="E34844">
        <v>1</v>
      </c>
      <c r="F34844" t="str">
        <f>TEXT(pizza_sales[[#This Row],[order_date]],"dddd")</f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85</v>
      </c>
      <c r="L34844" t="s">
        <v>20</v>
      </c>
      <c r="M34844" t="s">
        <v>30</v>
      </c>
      <c r="N34844" t="s">
        <v>31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6</v>
      </c>
      <c r="E34845">
        <v>1</v>
      </c>
      <c r="F34845" t="str">
        <f>TEXT(pizza_sales[[#This Row],[order_date]],"dddd")</f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187</v>
      </c>
      <c r="L34845" t="s">
        <v>18</v>
      </c>
      <c r="M34845" t="s">
        <v>188</v>
      </c>
      <c r="N34845" t="s">
        <v>19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214</v>
      </c>
      <c r="E34846">
        <v>1</v>
      </c>
      <c r="F34846" t="str">
        <f>TEXT(pizza_sales[[#This Row],[order_date]],"dddd")</f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187</v>
      </c>
      <c r="L34846" t="s">
        <v>18</v>
      </c>
      <c r="M34846" t="s">
        <v>84</v>
      </c>
      <c r="N34846" t="s">
        <v>85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202</v>
      </c>
      <c r="E34847">
        <v>1</v>
      </c>
      <c r="F34847" t="str">
        <f>TEXT(pizza_sales[[#This Row],[order_date]],"dddd")</f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187</v>
      </c>
      <c r="L34847" t="s">
        <v>20</v>
      </c>
      <c r="M34847" t="s">
        <v>69</v>
      </c>
      <c r="N34847" t="s">
        <v>70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16</v>
      </c>
      <c r="E34848">
        <v>1</v>
      </c>
      <c r="F34848" t="str">
        <f>TEXT(pizza_sales[[#This Row],[order_date]],"dddd")</f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85</v>
      </c>
      <c r="L34848" t="s">
        <v>26</v>
      </c>
      <c r="M34848" t="s">
        <v>56</v>
      </c>
      <c r="N34848" t="s">
        <v>5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198</v>
      </c>
      <c r="E34849">
        <v>1</v>
      </c>
      <c r="F34849" t="str">
        <f>TEXT(pizza_sales[[#This Row],[order_date]],"dddd")</f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187</v>
      </c>
      <c r="L34849" t="s">
        <v>26</v>
      </c>
      <c r="M34849" t="s">
        <v>33</v>
      </c>
      <c r="N34849" t="s">
        <v>34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211</v>
      </c>
      <c r="E34850">
        <v>1</v>
      </c>
      <c r="F34850" t="str">
        <f>TEXT(pizza_sales[[#This Row],[order_date]],"dddd")</f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187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15</v>
      </c>
      <c r="E34851">
        <v>1</v>
      </c>
      <c r="F34851" t="str">
        <f>TEXT(pizza_sales[[#This Row],[order_date]],"dddd")</f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85</v>
      </c>
      <c r="L34851" t="s">
        <v>20</v>
      </c>
      <c r="M34851" t="s">
        <v>30</v>
      </c>
      <c r="N34851" t="s">
        <v>31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22</v>
      </c>
      <c r="E34852">
        <v>1</v>
      </c>
      <c r="F34852" t="str">
        <f>TEXT(pizza_sales[[#This Row],[order_date]],"dddd")</f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85</v>
      </c>
      <c r="L34852" t="s">
        <v>12</v>
      </c>
      <c r="M34852" t="s">
        <v>36</v>
      </c>
      <c r="N34852" t="s">
        <v>37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95</v>
      </c>
      <c r="E34853">
        <v>1</v>
      </c>
      <c r="F34853" t="str">
        <f>TEXT(pizza_sales[[#This Row],[order_date]],"dddd")</f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85</v>
      </c>
      <c r="L34853" t="s">
        <v>26</v>
      </c>
      <c r="M34853" t="s">
        <v>33</v>
      </c>
      <c r="N34853" t="s">
        <v>34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202</v>
      </c>
      <c r="E34854">
        <v>1</v>
      </c>
      <c r="F34854" t="str">
        <f>TEXT(pizza_sales[[#This Row],[order_date]],"dddd")</f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187</v>
      </c>
      <c r="L34854" t="s">
        <v>20</v>
      </c>
      <c r="M34854" t="s">
        <v>69</v>
      </c>
      <c r="N34854" t="s">
        <v>70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190</v>
      </c>
      <c r="E34855">
        <v>1</v>
      </c>
      <c r="F34855" t="str">
        <f>TEXT(pizza_sales[[#This Row],[order_date]],"dddd")</f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187</v>
      </c>
      <c r="L34855" t="s">
        <v>26</v>
      </c>
      <c r="M34855" t="s">
        <v>27</v>
      </c>
      <c r="N34855" t="s">
        <v>28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66</v>
      </c>
      <c r="E34856">
        <v>1</v>
      </c>
      <c r="F34856" t="str">
        <f>TEXT(pizza_sales[[#This Row],[order_date]],"dddd")</f>
        <v>Monday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192</v>
      </c>
      <c r="L34856" t="s">
        <v>12</v>
      </c>
      <c r="M34856" t="s">
        <v>67</v>
      </c>
      <c r="N34856" t="s">
        <v>68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1</v>
      </c>
      <c r="E34857">
        <v>1</v>
      </c>
      <c r="F34857" t="str">
        <f>TEXT(pizza_sales[[#This Row],[order_date]],"dddd")</f>
        <v>Monday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19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93</v>
      </c>
      <c r="E34858">
        <v>1</v>
      </c>
      <c r="F34858" t="str">
        <f>TEXT(pizza_sales[[#This Row],[order_date]],"dddd")</f>
        <v>Monday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85</v>
      </c>
      <c r="L34858" t="s">
        <v>12</v>
      </c>
      <c r="M34858" t="s">
        <v>45</v>
      </c>
      <c r="N34858" t="s">
        <v>46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10</v>
      </c>
      <c r="E34859">
        <v>1</v>
      </c>
      <c r="F34859" t="str">
        <f>TEXT(pizza_sales[[#This Row],[order_date]],"dddd")</f>
        <v>Monday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85</v>
      </c>
      <c r="L34859" t="s">
        <v>26</v>
      </c>
      <c r="M34859" t="s">
        <v>27</v>
      </c>
      <c r="N34859" t="s">
        <v>28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2</v>
      </c>
      <c r="E34860">
        <v>1</v>
      </c>
      <c r="F34860" t="str">
        <f>TEXT(pizza_sales[[#This Row],[order_date]],"dddd")</f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192</v>
      </c>
      <c r="L34860" t="s">
        <v>18</v>
      </c>
      <c r="M34860" t="s">
        <v>43</v>
      </c>
      <c r="N34860" t="s">
        <v>44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73</v>
      </c>
      <c r="E34861">
        <v>1</v>
      </c>
      <c r="F34861" t="str">
        <f>TEXT(pizza_sales[[#This Row],[order_date]],"dddd")</f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192</v>
      </c>
      <c r="L34861" t="s">
        <v>12</v>
      </c>
      <c r="M34861" t="s">
        <v>74</v>
      </c>
      <c r="N34861" t="s">
        <v>75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197</v>
      </c>
      <c r="E34862">
        <v>1</v>
      </c>
      <c r="F34862" t="str">
        <f>TEXT(pizza_sales[[#This Row],[order_date]],"dddd")</f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187</v>
      </c>
      <c r="L34862" t="s">
        <v>26</v>
      </c>
      <c r="M34862" t="s">
        <v>56</v>
      </c>
      <c r="N34862" t="s">
        <v>5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10</v>
      </c>
      <c r="E34863">
        <v>1</v>
      </c>
      <c r="F34863" t="str">
        <f>TEXT(pizza_sales[[#This Row],[order_date]],"dddd")</f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85</v>
      </c>
      <c r="L34863" t="s">
        <v>26</v>
      </c>
      <c r="M34863" t="s">
        <v>27</v>
      </c>
      <c r="N34863" t="s">
        <v>28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210</v>
      </c>
      <c r="E34864">
        <v>1</v>
      </c>
      <c r="F34864" t="str">
        <f>TEXT(pizza_sales[[#This Row],[order_date]],"dddd")</f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187</v>
      </c>
      <c r="L34864" t="s">
        <v>20</v>
      </c>
      <c r="M34864" t="s">
        <v>87</v>
      </c>
      <c r="N34864" t="s">
        <v>88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1</v>
      </c>
      <c r="E34865">
        <v>1</v>
      </c>
      <c r="F34865" t="str">
        <f>TEXT(pizza_sales[[#This Row],[order_date]],"dddd")</f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19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t="str">
        <f>TEXT(pizza_sales[[#This Row],[order_date]],"dddd")</f>
        <v>Monday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85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30</v>
      </c>
      <c r="E34867">
        <v>1</v>
      </c>
      <c r="F34867" t="str">
        <f>TEXT(pizza_sales[[#This Row],[order_date]],"dddd")</f>
        <v>Monday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85</v>
      </c>
      <c r="L34867" t="s">
        <v>12</v>
      </c>
      <c r="M34867" t="s">
        <v>74</v>
      </c>
      <c r="N34867" t="s">
        <v>75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10</v>
      </c>
      <c r="E34868">
        <v>1</v>
      </c>
      <c r="F34868" t="str">
        <f>TEXT(pizza_sales[[#This Row],[order_date]],"dddd")</f>
        <v>Monday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85</v>
      </c>
      <c r="L34868" t="s">
        <v>26</v>
      </c>
      <c r="M34868" t="s">
        <v>27</v>
      </c>
      <c r="N34868" t="s">
        <v>28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76</v>
      </c>
      <c r="E34869">
        <v>1</v>
      </c>
      <c r="F34869" t="str">
        <f>TEXT(pizza_sales[[#This Row],[order_date]],"dddd")</f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85</v>
      </c>
      <c r="L34869" t="s">
        <v>20</v>
      </c>
      <c r="M34869" t="s">
        <v>77</v>
      </c>
      <c r="N34869" t="s">
        <v>78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196</v>
      </c>
      <c r="E34870">
        <v>1</v>
      </c>
      <c r="F34870" t="str">
        <f>TEXT(pizza_sales[[#This Row],[order_date]],"dddd")</f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187</v>
      </c>
      <c r="L34870" t="s">
        <v>18</v>
      </c>
      <c r="M34870" t="s">
        <v>24</v>
      </c>
      <c r="N34870" t="s">
        <v>25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1</v>
      </c>
      <c r="E34871">
        <v>1</v>
      </c>
      <c r="F34871" t="str">
        <f>TEXT(pizza_sales[[#This Row],[order_date]],"dddd")</f>
        <v>Monday</v>
      </c>
      <c r="G34871" s="1">
        <v>42261</v>
      </c>
      <c r="H34871" s="2">
        <v>0.84986111111111107</v>
      </c>
      <c r="I34871">
        <v>12</v>
      </c>
      <c r="J34871">
        <v>12</v>
      </c>
      <c r="K34871" t="s">
        <v>19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30</v>
      </c>
      <c r="E34872">
        <v>1</v>
      </c>
      <c r="F34872" t="str">
        <f>TEXT(pizza_sales[[#This Row],[order_date]],"dddd")</f>
        <v>Monday</v>
      </c>
      <c r="G34872" s="1">
        <v>42261</v>
      </c>
      <c r="H34872" s="2">
        <v>0.84986111111111107</v>
      </c>
      <c r="I34872">
        <v>16</v>
      </c>
      <c r="J34872">
        <v>16</v>
      </c>
      <c r="K34872" t="s">
        <v>185</v>
      </c>
      <c r="L34872" t="s">
        <v>12</v>
      </c>
      <c r="M34872" t="s">
        <v>74</v>
      </c>
      <c r="N34872" t="s">
        <v>75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213</v>
      </c>
      <c r="E34873">
        <v>1</v>
      </c>
      <c r="F34873" t="str">
        <f>TEXT(pizza_sales[[#This Row],[order_date]],"dddd")</f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187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200</v>
      </c>
      <c r="E34874">
        <v>1</v>
      </c>
      <c r="F34874" t="str">
        <f>TEXT(pizza_sales[[#This Row],[order_date]],"dddd")</f>
        <v>Monday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187</v>
      </c>
      <c r="L34874" t="s">
        <v>12</v>
      </c>
      <c r="M34874" t="s">
        <v>61</v>
      </c>
      <c r="N34874" t="s">
        <v>62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194</v>
      </c>
      <c r="E34875">
        <v>1</v>
      </c>
      <c r="F34875" t="str">
        <f>TEXT(pizza_sales[[#This Row],[order_date]],"dddd")</f>
        <v>Monday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187</v>
      </c>
      <c r="L34875" t="s">
        <v>20</v>
      </c>
      <c r="M34875" t="s">
        <v>49</v>
      </c>
      <c r="N34875" t="s">
        <v>50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53</v>
      </c>
      <c r="E34876">
        <v>1</v>
      </c>
      <c r="F34876" t="str">
        <f>TEXT(pizza_sales[[#This Row],[order_date]],"dddd")</f>
        <v>Monday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192</v>
      </c>
      <c r="L34876" t="s">
        <v>18</v>
      </c>
      <c r="M34876" t="s">
        <v>54</v>
      </c>
      <c r="N34876" t="s">
        <v>55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79</v>
      </c>
      <c r="E34877">
        <v>1</v>
      </c>
      <c r="F34877" t="str">
        <f>TEXT(pizza_sales[[#This Row],[order_date]],"dddd")</f>
        <v>Monday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85</v>
      </c>
      <c r="L34877" t="s">
        <v>18</v>
      </c>
      <c r="M34877" t="s">
        <v>71</v>
      </c>
      <c r="N34877" t="s">
        <v>72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10</v>
      </c>
      <c r="E34878">
        <v>1</v>
      </c>
      <c r="F34878" t="str">
        <f>TEXT(pizza_sales[[#This Row],[order_date]],"dddd")</f>
        <v>Monday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85</v>
      </c>
      <c r="L34878" t="s">
        <v>26</v>
      </c>
      <c r="M34878" t="s">
        <v>27</v>
      </c>
      <c r="N34878" t="s">
        <v>28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2</v>
      </c>
      <c r="E34879">
        <v>1</v>
      </c>
      <c r="F34879" t="str">
        <f>TEXT(pizza_sales[[#This Row],[order_date]],"dddd")</f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192</v>
      </c>
      <c r="L34879" t="s">
        <v>18</v>
      </c>
      <c r="M34879" t="s">
        <v>43</v>
      </c>
      <c r="N34879" t="s">
        <v>44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17</v>
      </c>
      <c r="E34880">
        <v>1</v>
      </c>
      <c r="F34880" t="str">
        <f>TEXT(pizza_sales[[#This Row],[order_date]],"dddd")</f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85</v>
      </c>
      <c r="L34880" t="s">
        <v>12</v>
      </c>
      <c r="M34880" t="s">
        <v>104</v>
      </c>
      <c r="N34880" t="s">
        <v>105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t="str">
        <f>TEXT(pizza_sales[[#This Row],[order_date]],"dddd")</f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85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6</v>
      </c>
      <c r="E34882">
        <v>1</v>
      </c>
      <c r="F34882" t="str">
        <f>TEXT(pizza_sales[[#This Row],[order_date]],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187</v>
      </c>
      <c r="L34882" t="s">
        <v>18</v>
      </c>
      <c r="M34882" t="s">
        <v>188</v>
      </c>
      <c r="N34882" t="s">
        <v>19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02</v>
      </c>
      <c r="E34883">
        <v>1</v>
      </c>
      <c r="F34883" t="str">
        <f>TEXT(pizza_sales[[#This Row],[order_date]],"dddd")</f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192</v>
      </c>
      <c r="L34883" t="s">
        <v>12</v>
      </c>
      <c r="M34883" t="s">
        <v>61</v>
      </c>
      <c r="N34883" t="s">
        <v>62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19</v>
      </c>
      <c r="E34884">
        <v>1</v>
      </c>
      <c r="F34884" t="str">
        <f>TEXT(pizza_sales[[#This Row],[order_date]],"dddd")</f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192</v>
      </c>
      <c r="L34884" t="s">
        <v>20</v>
      </c>
      <c r="M34884" t="s">
        <v>49</v>
      </c>
      <c r="N34884" t="s">
        <v>50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95</v>
      </c>
      <c r="E34885">
        <v>1</v>
      </c>
      <c r="F34885" t="str">
        <f>TEXT(pizza_sales[[#This Row],[order_date]],"dddd")</f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85</v>
      </c>
      <c r="L34885" t="s">
        <v>26</v>
      </c>
      <c r="M34885" t="s">
        <v>33</v>
      </c>
      <c r="N34885" t="s">
        <v>34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t="str">
        <f>TEXT(pizza_sales[[#This Row],[order_date]],"dddd")</f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85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6</v>
      </c>
      <c r="E34887">
        <v>1</v>
      </c>
      <c r="F34887" t="str">
        <f>TEXT(pizza_sales[[#This Row],[order_date]],"dddd")</f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187</v>
      </c>
      <c r="L34887" t="s">
        <v>18</v>
      </c>
      <c r="M34887" t="s">
        <v>188</v>
      </c>
      <c r="N34887" t="s">
        <v>19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32</v>
      </c>
      <c r="E34888">
        <v>1</v>
      </c>
      <c r="F34888" t="str">
        <f>TEXT(pizza_sales[[#This Row],[order_date]],"dddd")</f>
        <v>Monday</v>
      </c>
      <c r="G34888" s="1">
        <v>42261</v>
      </c>
      <c r="H34888" s="2">
        <v>0.93150462962962965</v>
      </c>
      <c r="I34888">
        <v>23.649999618530273</v>
      </c>
      <c r="J34888">
        <v>23.649999618530273</v>
      </c>
      <c r="K34888" t="s">
        <v>192</v>
      </c>
      <c r="L34888" t="s">
        <v>20</v>
      </c>
      <c r="M34888" t="s">
        <v>133</v>
      </c>
      <c r="N34888" t="s">
        <v>134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06</v>
      </c>
      <c r="E34889">
        <v>1</v>
      </c>
      <c r="F34889" t="str">
        <f>TEXT(pizza_sales[[#This Row],[order_date]],"dddd")</f>
        <v>Mon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19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203</v>
      </c>
      <c r="E34890">
        <v>1</v>
      </c>
      <c r="F34890" t="str">
        <f>TEXT(pizza_sales[[#This Row],[order_date]],"dddd")</f>
        <v>Tuesday</v>
      </c>
      <c r="G34890" s="1">
        <v>42262</v>
      </c>
      <c r="H34890" s="2">
        <v>0.47479166666666667</v>
      </c>
      <c r="I34890">
        <v>17.950000762939453</v>
      </c>
      <c r="J34890">
        <v>17.950000762939453</v>
      </c>
      <c r="K34890" t="s">
        <v>187</v>
      </c>
      <c r="L34890" t="s">
        <v>18</v>
      </c>
      <c r="M34890" t="s">
        <v>71</v>
      </c>
      <c r="N34890" t="s">
        <v>72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95</v>
      </c>
      <c r="E34891">
        <v>1</v>
      </c>
      <c r="F34891" t="str">
        <f>TEXT(pizza_sales[[#This Row],[order_date]],"dddd")</f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85</v>
      </c>
      <c r="L34891" t="s">
        <v>26</v>
      </c>
      <c r="M34891" t="s">
        <v>33</v>
      </c>
      <c r="N34891" t="s">
        <v>34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203</v>
      </c>
      <c r="E34892">
        <v>1</v>
      </c>
      <c r="F34892" t="str">
        <f>TEXT(pizza_sales[[#This Row],[order_date]],"dddd")</f>
        <v>Tuesday</v>
      </c>
      <c r="G34892" s="1">
        <v>42262</v>
      </c>
      <c r="H34892" s="2">
        <v>0.48450231481481482</v>
      </c>
      <c r="I34892">
        <v>17.950000762939453</v>
      </c>
      <c r="J34892">
        <v>17.950000762939453</v>
      </c>
      <c r="K34892" t="s">
        <v>187</v>
      </c>
      <c r="L34892" t="s">
        <v>18</v>
      </c>
      <c r="M34892" t="s">
        <v>71</v>
      </c>
      <c r="N34892" t="s">
        <v>72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196</v>
      </c>
      <c r="E34893">
        <v>1</v>
      </c>
      <c r="F34893" t="str">
        <f>TEXT(pizza_sales[[#This Row],[order_date]],"dddd")</f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187</v>
      </c>
      <c r="L34893" t="s">
        <v>18</v>
      </c>
      <c r="M34893" t="s">
        <v>24</v>
      </c>
      <c r="N34893" t="s">
        <v>25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02</v>
      </c>
      <c r="E34894">
        <v>1</v>
      </c>
      <c r="F34894" t="str">
        <f>TEXT(pizza_sales[[#This Row],[order_date]],"dddd")</f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192</v>
      </c>
      <c r="L34894" t="s">
        <v>12</v>
      </c>
      <c r="M34894" t="s">
        <v>61</v>
      </c>
      <c r="N34894" t="s">
        <v>62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1</v>
      </c>
      <c r="E34895">
        <v>1</v>
      </c>
      <c r="F34895" t="str">
        <f>TEXT(pizza_sales[[#This Row],[order_date]],"dddd")</f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19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203</v>
      </c>
      <c r="E34896">
        <v>1</v>
      </c>
      <c r="F34896" t="str">
        <f>TEXT(pizza_sales[[#This Row],[order_date]],"dddd")</f>
        <v>Tuesday</v>
      </c>
      <c r="G34896" s="1">
        <v>42262</v>
      </c>
      <c r="H34896" s="2">
        <v>0.48861111111111111</v>
      </c>
      <c r="I34896">
        <v>17.950000762939453</v>
      </c>
      <c r="J34896">
        <v>17.950000762939453</v>
      </c>
      <c r="K34896" t="s">
        <v>187</v>
      </c>
      <c r="L34896" t="s">
        <v>18</v>
      </c>
      <c r="M34896" t="s">
        <v>71</v>
      </c>
      <c r="N34896" t="s">
        <v>72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13</v>
      </c>
      <c r="E34897">
        <v>1</v>
      </c>
      <c r="F34897" t="str">
        <f>TEXT(pizza_sales[[#This Row],[order_date]],"dddd")</f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192</v>
      </c>
      <c r="L34897" t="s">
        <v>12</v>
      </c>
      <c r="M34897" t="s">
        <v>104</v>
      </c>
      <c r="N34897" t="s">
        <v>105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63</v>
      </c>
      <c r="E34898">
        <v>1</v>
      </c>
      <c r="F34898" t="str">
        <f>TEXT(pizza_sales[[#This Row],[order_date]],"dddd")</f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192</v>
      </c>
      <c r="L34898" t="s">
        <v>26</v>
      </c>
      <c r="M34898" t="s">
        <v>58</v>
      </c>
      <c r="N34898" t="s">
        <v>59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76</v>
      </c>
      <c r="E34899">
        <v>1</v>
      </c>
      <c r="F34899" t="str">
        <f>TEXT(pizza_sales[[#This Row],[order_date]],"dddd")</f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85</v>
      </c>
      <c r="L34899" t="s">
        <v>20</v>
      </c>
      <c r="M34899" t="s">
        <v>77</v>
      </c>
      <c r="N34899" t="s">
        <v>78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2</v>
      </c>
      <c r="E34900">
        <v>1</v>
      </c>
      <c r="F34900" t="str">
        <f>TEXT(pizza_sales[[#This Row],[order_date]],"dddd")</f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192</v>
      </c>
      <c r="L34900" t="s">
        <v>26</v>
      </c>
      <c r="M34900" t="s">
        <v>33</v>
      </c>
      <c r="N34900" t="s">
        <v>34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194</v>
      </c>
      <c r="E34901">
        <v>1</v>
      </c>
      <c r="F34901" t="str">
        <f>TEXT(pizza_sales[[#This Row],[order_date]],"dddd")</f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187</v>
      </c>
      <c r="L34901" t="s">
        <v>20</v>
      </c>
      <c r="M34901" t="s">
        <v>49</v>
      </c>
      <c r="N34901" t="s">
        <v>50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98</v>
      </c>
      <c r="E34902">
        <v>1</v>
      </c>
      <c r="F34902" t="str">
        <f>TEXT(pizza_sales[[#This Row],[order_date]],"dddd")</f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85</v>
      </c>
      <c r="L34902" t="s">
        <v>20</v>
      </c>
      <c r="M34902" t="s">
        <v>91</v>
      </c>
      <c r="N34902" t="s">
        <v>9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204</v>
      </c>
      <c r="E34903">
        <v>1</v>
      </c>
      <c r="F34903" t="str">
        <f>TEXT(pizza_sales[[#This Row],[order_date]],"dddd")</f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187</v>
      </c>
      <c r="L34903" t="s">
        <v>18</v>
      </c>
      <c r="M34903" t="s">
        <v>89</v>
      </c>
      <c r="N34903" t="s">
        <v>90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t="str">
        <f>TEXT(pizza_sales[[#This Row],[order_date]],"dddd")</f>
        <v>Tuesday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85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213</v>
      </c>
      <c r="E34905">
        <v>1</v>
      </c>
      <c r="F34905" t="str">
        <f>TEXT(pizza_sales[[#This Row],[order_date]],"dddd")</f>
        <v>Tuesday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187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95</v>
      </c>
      <c r="E34906">
        <v>1</v>
      </c>
      <c r="F34906" t="str">
        <f>TEXT(pizza_sales[[#This Row],[order_date]],"dddd")</f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85</v>
      </c>
      <c r="L34906" t="s">
        <v>26</v>
      </c>
      <c r="M34906" t="s">
        <v>33</v>
      </c>
      <c r="N34906" t="s">
        <v>34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95</v>
      </c>
      <c r="E34907">
        <v>1</v>
      </c>
      <c r="F34907" t="str">
        <f>TEXT(pizza_sales[[#This Row],[order_date]],"dddd")</f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85</v>
      </c>
      <c r="L34907" t="s">
        <v>26</v>
      </c>
      <c r="M34907" t="s">
        <v>33</v>
      </c>
      <c r="N34907" t="s">
        <v>34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63</v>
      </c>
      <c r="E34908">
        <v>1</v>
      </c>
      <c r="F34908" t="str">
        <f>TEXT(pizza_sales[[#This Row],[order_date]],"dddd")</f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192</v>
      </c>
      <c r="L34908" t="s">
        <v>26</v>
      </c>
      <c r="M34908" t="s">
        <v>58</v>
      </c>
      <c r="N34908" t="s">
        <v>59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11</v>
      </c>
      <c r="E34909">
        <v>1</v>
      </c>
      <c r="F34909" t="str">
        <f>TEXT(pizza_sales[[#This Row],[order_date]],"dddd")</f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85</v>
      </c>
      <c r="L34909" t="s">
        <v>26</v>
      </c>
      <c r="M34909" t="s">
        <v>64</v>
      </c>
      <c r="N34909" t="s">
        <v>65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1</v>
      </c>
      <c r="E34910">
        <v>1</v>
      </c>
      <c r="F34910" t="str">
        <f>TEXT(pizza_sales[[#This Row],[order_date]],"dddd")</f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19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t="str">
        <f>TEXT(pizza_sales[[#This Row],[order_date]],"dddd")</f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85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29</v>
      </c>
      <c r="E34912">
        <v>1</v>
      </c>
      <c r="F34912" t="str">
        <f>TEXT(pizza_sales[[#This Row],[order_date]],"dddd")</f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85</v>
      </c>
      <c r="L34912" t="s">
        <v>20</v>
      </c>
      <c r="M34912" t="s">
        <v>21</v>
      </c>
      <c r="N34912" t="s">
        <v>22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30</v>
      </c>
      <c r="E34913">
        <v>1</v>
      </c>
      <c r="F34913" t="str">
        <f>TEXT(pizza_sales[[#This Row],[order_date]],"dddd")</f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85</v>
      </c>
      <c r="L34913" t="s">
        <v>12</v>
      </c>
      <c r="M34913" t="s">
        <v>74</v>
      </c>
      <c r="N34913" t="s">
        <v>75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210</v>
      </c>
      <c r="E34914">
        <v>1</v>
      </c>
      <c r="F34914" t="str">
        <f>TEXT(pizza_sales[[#This Row],[order_date]],"dddd")</f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187</v>
      </c>
      <c r="L34914" t="s">
        <v>20</v>
      </c>
      <c r="M34914" t="s">
        <v>87</v>
      </c>
      <c r="N34914" t="s">
        <v>88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86</v>
      </c>
      <c r="E34915">
        <v>1</v>
      </c>
      <c r="F34915" t="str">
        <f>TEXT(pizza_sales[[#This Row],[order_date]],"dddd")</f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192</v>
      </c>
      <c r="L34915" t="s">
        <v>20</v>
      </c>
      <c r="M34915" t="s">
        <v>87</v>
      </c>
      <c r="N34915" t="s">
        <v>88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191</v>
      </c>
      <c r="E34916">
        <v>1</v>
      </c>
      <c r="F34916" t="str">
        <f>TEXT(pizza_sales[[#This Row],[order_date]],"dddd")</f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187</v>
      </c>
      <c r="L34916" t="s">
        <v>20</v>
      </c>
      <c r="M34916" t="s">
        <v>30</v>
      </c>
      <c r="N34916" t="s">
        <v>31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15</v>
      </c>
      <c r="E34917">
        <v>1</v>
      </c>
      <c r="F34917" t="str">
        <f>TEXT(pizza_sales[[#This Row],[order_date]],"dddd")</f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85</v>
      </c>
      <c r="L34917" t="s">
        <v>20</v>
      </c>
      <c r="M34917" t="s">
        <v>30</v>
      </c>
      <c r="N34917" t="s">
        <v>31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18</v>
      </c>
      <c r="E34918">
        <v>1</v>
      </c>
      <c r="F34918" t="str">
        <f>TEXT(pizza_sales[[#This Row],[order_date]],"dddd")</f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192</v>
      </c>
      <c r="L34918" t="s">
        <v>20</v>
      </c>
      <c r="M34918" t="s">
        <v>91</v>
      </c>
      <c r="N34918" t="s">
        <v>9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194</v>
      </c>
      <c r="E34919">
        <v>1</v>
      </c>
      <c r="F34919" t="str">
        <f>TEXT(pizza_sales[[#This Row],[order_date]],"dddd")</f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187</v>
      </c>
      <c r="L34919" t="s">
        <v>20</v>
      </c>
      <c r="M34919" t="s">
        <v>49</v>
      </c>
      <c r="N34919" t="s">
        <v>50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19</v>
      </c>
      <c r="E34920">
        <v>1</v>
      </c>
      <c r="F34920" t="str">
        <f>TEXT(pizza_sales[[#This Row],[order_date]],"dddd")</f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192</v>
      </c>
      <c r="L34920" t="s">
        <v>20</v>
      </c>
      <c r="M34920" t="s">
        <v>49</v>
      </c>
      <c r="N34920" t="s">
        <v>50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t="str">
        <f>TEXT(pizza_sales[[#This Row],[order_date]],"dddd")</f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85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06</v>
      </c>
      <c r="E34922">
        <v>1</v>
      </c>
      <c r="F34922" t="str">
        <f>TEXT(pizza_sales[[#This Row],[order_date]],"dddd")</f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19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76</v>
      </c>
      <c r="E34923">
        <v>1</v>
      </c>
      <c r="F34923" t="str">
        <f>TEXT(pizza_sales[[#This Row],[order_date]],"dddd")</f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85</v>
      </c>
      <c r="L34923" t="s">
        <v>20</v>
      </c>
      <c r="M34923" t="s">
        <v>77</v>
      </c>
      <c r="N34923" t="s">
        <v>78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66</v>
      </c>
      <c r="E34924">
        <v>1</v>
      </c>
      <c r="F34924" t="str">
        <f>TEXT(pizza_sales[[#This Row],[order_date]],"dddd")</f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192</v>
      </c>
      <c r="L34924" t="s">
        <v>12</v>
      </c>
      <c r="M34924" t="s">
        <v>67</v>
      </c>
      <c r="N34924" t="s">
        <v>68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13</v>
      </c>
      <c r="E34925">
        <v>1</v>
      </c>
      <c r="F34925" t="str">
        <f>TEXT(pizza_sales[[#This Row],[order_date]],"dddd")</f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192</v>
      </c>
      <c r="L34925" t="s">
        <v>12</v>
      </c>
      <c r="M34925" t="s">
        <v>104</v>
      </c>
      <c r="N34925" t="s">
        <v>105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26</v>
      </c>
      <c r="E34926">
        <v>1</v>
      </c>
      <c r="F34926" t="str">
        <f>TEXT(pizza_sales[[#This Row],[order_date]],"dddd")</f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85</v>
      </c>
      <c r="L34926" t="s">
        <v>18</v>
      </c>
      <c r="M34926" t="s">
        <v>81</v>
      </c>
      <c r="N34926" t="s">
        <v>82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198</v>
      </c>
      <c r="E34927">
        <v>1</v>
      </c>
      <c r="F34927" t="str">
        <f>TEXT(pizza_sales[[#This Row],[order_date]],"dddd")</f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187</v>
      </c>
      <c r="L34927" t="s">
        <v>26</v>
      </c>
      <c r="M34927" t="s">
        <v>33</v>
      </c>
      <c r="N34927" t="s">
        <v>34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199</v>
      </c>
      <c r="E34928">
        <v>1</v>
      </c>
      <c r="F34928" t="str">
        <f>TEXT(pizza_sales[[#This Row],[order_date]],"dddd")</f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187</v>
      </c>
      <c r="L34928" t="s">
        <v>26</v>
      </c>
      <c r="M34928" t="s">
        <v>58</v>
      </c>
      <c r="N34928" t="s">
        <v>59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99</v>
      </c>
      <c r="E34929">
        <v>1</v>
      </c>
      <c r="F34929" t="str">
        <f>TEXT(pizza_sales[[#This Row],[order_date]],"dddd")</f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192</v>
      </c>
      <c r="L34929" t="s">
        <v>26</v>
      </c>
      <c r="M34929" t="s">
        <v>100</v>
      </c>
      <c r="N34929" t="s">
        <v>10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6</v>
      </c>
      <c r="E34930">
        <v>1</v>
      </c>
      <c r="F34930" t="str">
        <f>TEXT(pizza_sales[[#This Row],[order_date]],"dddd")</f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187</v>
      </c>
      <c r="L34930" t="s">
        <v>18</v>
      </c>
      <c r="M34930" t="s">
        <v>188</v>
      </c>
      <c r="N34930" t="s">
        <v>19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203</v>
      </c>
      <c r="E34931">
        <v>1</v>
      </c>
      <c r="F34931" t="str">
        <f>TEXT(pizza_sales[[#This Row],[order_date]],"dddd")</f>
        <v>Tuesday</v>
      </c>
      <c r="G34931" s="1">
        <v>42262</v>
      </c>
      <c r="H34931" s="2">
        <v>0.58450231481481485</v>
      </c>
      <c r="I34931">
        <v>17.950000762939453</v>
      </c>
      <c r="J34931">
        <v>17.950000762939453</v>
      </c>
      <c r="K34931" t="s">
        <v>187</v>
      </c>
      <c r="L34931" t="s">
        <v>18</v>
      </c>
      <c r="M34931" t="s">
        <v>71</v>
      </c>
      <c r="N34931" t="s">
        <v>72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208</v>
      </c>
      <c r="E34932">
        <v>1</v>
      </c>
      <c r="F34932" t="str">
        <f>TEXT(pizza_sales[[#This Row],[order_date]],"dddd")</f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187</v>
      </c>
      <c r="L34932" t="s">
        <v>18</v>
      </c>
      <c r="M34932" t="s">
        <v>43</v>
      </c>
      <c r="N34932" t="s">
        <v>44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216</v>
      </c>
      <c r="E34933">
        <v>1</v>
      </c>
      <c r="F34933" t="str">
        <f>TEXT(pizza_sales[[#This Row],[order_date]],"dddd")</f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187</v>
      </c>
      <c r="L34933" t="s">
        <v>18</v>
      </c>
      <c r="M34933" t="s">
        <v>81</v>
      </c>
      <c r="N34933" t="s">
        <v>82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204</v>
      </c>
      <c r="E34934">
        <v>1</v>
      </c>
      <c r="F34934" t="str">
        <f>TEXT(pizza_sales[[#This Row],[order_date]],"dddd")</f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187</v>
      </c>
      <c r="L34934" t="s">
        <v>18</v>
      </c>
      <c r="M34934" t="s">
        <v>89</v>
      </c>
      <c r="N34934" t="s">
        <v>90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38</v>
      </c>
      <c r="E34935">
        <v>1</v>
      </c>
      <c r="F34935" t="str">
        <f>TEXT(pizza_sales[[#This Row],[order_date]],"dddd")</f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192</v>
      </c>
      <c r="L34935" t="s">
        <v>20</v>
      </c>
      <c r="M34935" t="s">
        <v>39</v>
      </c>
      <c r="N34935" t="s">
        <v>40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12</v>
      </c>
      <c r="E34936">
        <v>1</v>
      </c>
      <c r="F34936" t="str">
        <f>TEXT(pizza_sales[[#This Row],[order_date]],"dddd")</f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212</v>
      </c>
      <c r="L34936" t="s">
        <v>12</v>
      </c>
      <c r="M34936" t="s">
        <v>36</v>
      </c>
      <c r="N34936" t="s">
        <v>37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53</v>
      </c>
      <c r="E34937">
        <v>1</v>
      </c>
      <c r="F34937" t="str">
        <f>TEXT(pizza_sales[[#This Row],[order_date]],"dddd")</f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192</v>
      </c>
      <c r="L34937" t="s">
        <v>18</v>
      </c>
      <c r="M34937" t="s">
        <v>54</v>
      </c>
      <c r="N34937" t="s">
        <v>55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18</v>
      </c>
      <c r="E34938">
        <v>1</v>
      </c>
      <c r="F34938" t="str">
        <f>TEXT(pizza_sales[[#This Row],[order_date]],"dddd")</f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192</v>
      </c>
      <c r="L34938" t="s">
        <v>20</v>
      </c>
      <c r="M34938" t="s">
        <v>91</v>
      </c>
      <c r="N34938" t="s">
        <v>9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18</v>
      </c>
      <c r="E34939">
        <v>1</v>
      </c>
      <c r="F34939" t="str">
        <f>TEXT(pizza_sales[[#This Row],[order_date]],"dddd")</f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192</v>
      </c>
      <c r="L34939" t="s">
        <v>20</v>
      </c>
      <c r="M34939" t="s">
        <v>91</v>
      </c>
      <c r="N34939" t="s">
        <v>9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201</v>
      </c>
      <c r="E34940">
        <v>1</v>
      </c>
      <c r="F34940" t="str">
        <f>TEXT(pizza_sales[[#This Row],[order_date]],"dddd")</f>
        <v>Tuesday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187</v>
      </c>
      <c r="L34940" t="s">
        <v>26</v>
      </c>
      <c r="M34940" t="s">
        <v>64</v>
      </c>
      <c r="N34940" t="s">
        <v>65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02</v>
      </c>
      <c r="E34941">
        <v>1</v>
      </c>
      <c r="F34941" t="str">
        <f>TEXT(pizza_sales[[#This Row],[order_date]],"dddd")</f>
        <v>Tuesday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192</v>
      </c>
      <c r="L34941" t="s">
        <v>12</v>
      </c>
      <c r="M34941" t="s">
        <v>61</v>
      </c>
      <c r="N34941" t="s">
        <v>62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197</v>
      </c>
      <c r="E34942">
        <v>1</v>
      </c>
      <c r="F34942" t="str">
        <f>TEXT(pizza_sales[[#This Row],[order_date]],"dddd")</f>
        <v>Tuesday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187</v>
      </c>
      <c r="L34942" t="s">
        <v>26</v>
      </c>
      <c r="M34942" t="s">
        <v>56</v>
      </c>
      <c r="N34942" t="s">
        <v>5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66</v>
      </c>
      <c r="E34943">
        <v>1</v>
      </c>
      <c r="F34943" t="str">
        <f>TEXT(pizza_sales[[#This Row],[order_date]],"dddd")</f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192</v>
      </c>
      <c r="L34943" t="s">
        <v>12</v>
      </c>
      <c r="M34943" t="s">
        <v>67</v>
      </c>
      <c r="N34943" t="s">
        <v>68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83</v>
      </c>
      <c r="E34944">
        <v>1</v>
      </c>
      <c r="F34944" t="str">
        <f>TEXT(pizza_sales[[#This Row],[order_date]],"dddd")</f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85</v>
      </c>
      <c r="L34944" t="s">
        <v>18</v>
      </c>
      <c r="M34944" t="s">
        <v>84</v>
      </c>
      <c r="N34944" t="s">
        <v>85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98</v>
      </c>
      <c r="E34945">
        <v>1</v>
      </c>
      <c r="F34945" t="str">
        <f>TEXT(pizza_sales[[#This Row],[order_date]],"dddd")</f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85</v>
      </c>
      <c r="L34945" t="s">
        <v>20</v>
      </c>
      <c r="M34945" t="s">
        <v>91</v>
      </c>
      <c r="N34945" t="s">
        <v>9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10</v>
      </c>
      <c r="E34946">
        <v>1</v>
      </c>
      <c r="F34946" t="str">
        <f>TEXT(pizza_sales[[#This Row],[order_date]],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85</v>
      </c>
      <c r="L34946" t="s">
        <v>26</v>
      </c>
      <c r="M34946" t="s">
        <v>27</v>
      </c>
      <c r="N34946" t="s">
        <v>28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201</v>
      </c>
      <c r="E34947">
        <v>1</v>
      </c>
      <c r="F34947" t="str">
        <f>TEXT(pizza_sales[[#This Row],[order_date]],"dddd")</f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187</v>
      </c>
      <c r="L34947" t="s">
        <v>26</v>
      </c>
      <c r="M34947" t="s">
        <v>64</v>
      </c>
      <c r="N34947" t="s">
        <v>65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02</v>
      </c>
      <c r="E34948">
        <v>1</v>
      </c>
      <c r="F34948" t="str">
        <f>TEXT(pizza_sales[[#This Row],[order_date]],"dddd")</f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192</v>
      </c>
      <c r="L34948" t="s">
        <v>12</v>
      </c>
      <c r="M34948" t="s">
        <v>61</v>
      </c>
      <c r="N34948" t="s">
        <v>62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37</v>
      </c>
      <c r="E34949">
        <v>1</v>
      </c>
      <c r="F34949" t="str">
        <f>TEXT(pizza_sales[[#This Row],[order_date]],"dddd")</f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192</v>
      </c>
      <c r="L34949" t="s">
        <v>20</v>
      </c>
      <c r="M34949" t="s">
        <v>69</v>
      </c>
      <c r="N34949" t="s">
        <v>70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28</v>
      </c>
      <c r="E34950">
        <v>1</v>
      </c>
      <c r="F34950" t="str">
        <f>TEXT(pizza_sales[[#This Row],[order_date]],"dddd")</f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192</v>
      </c>
      <c r="L34950" t="s">
        <v>18</v>
      </c>
      <c r="M34950" t="s">
        <v>84</v>
      </c>
      <c r="N34950" t="s">
        <v>85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48</v>
      </c>
      <c r="E34951">
        <v>1</v>
      </c>
      <c r="F34951" t="str">
        <f>TEXT(pizza_sales[[#This Row],[order_date]],"dddd")</f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192</v>
      </c>
      <c r="L34951" t="s">
        <v>18</v>
      </c>
      <c r="M34951" t="s">
        <v>24</v>
      </c>
      <c r="N34951" t="s">
        <v>25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213</v>
      </c>
      <c r="E34952">
        <v>1</v>
      </c>
      <c r="F34952" t="str">
        <f>TEXT(pizza_sales[[#This Row],[order_date]],"dddd")</f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187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195</v>
      </c>
      <c r="E34953">
        <v>1</v>
      </c>
      <c r="F34953" t="str">
        <f>TEXT(pizza_sales[[#This Row],[order_date]],"dddd")</f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187</v>
      </c>
      <c r="L34953" t="s">
        <v>18</v>
      </c>
      <c r="M34953" t="s">
        <v>51</v>
      </c>
      <c r="N34953" t="s">
        <v>52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1</v>
      </c>
      <c r="E34954">
        <v>1</v>
      </c>
      <c r="F34954" t="str">
        <f>TEXT(pizza_sales[[#This Row],[order_date]],"dddd")</f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19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213</v>
      </c>
      <c r="E34955">
        <v>1</v>
      </c>
      <c r="F34955" t="str">
        <f>TEXT(pizza_sales[[#This Row],[order_date]],"dddd")</f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187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196</v>
      </c>
      <c r="E34956">
        <v>1</v>
      </c>
      <c r="F34956" t="str">
        <f>TEXT(pizza_sales[[#This Row],[order_date]],"dddd")</f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187</v>
      </c>
      <c r="L34956" t="s">
        <v>18</v>
      </c>
      <c r="M34956" t="s">
        <v>24</v>
      </c>
      <c r="N34956" t="s">
        <v>25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73</v>
      </c>
      <c r="E34957">
        <v>1</v>
      </c>
      <c r="F34957" t="str">
        <f>TEXT(pizza_sales[[#This Row],[order_date]],"dddd")</f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192</v>
      </c>
      <c r="L34957" t="s">
        <v>12</v>
      </c>
      <c r="M34957" t="s">
        <v>74</v>
      </c>
      <c r="N34957" t="s">
        <v>75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209</v>
      </c>
      <c r="E34958">
        <v>1</v>
      </c>
      <c r="F34958" t="str">
        <f>TEXT(pizza_sales[[#This Row],[order_date]],"dddd")</f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187</v>
      </c>
      <c r="L34958" t="s">
        <v>12</v>
      </c>
      <c r="M34958" t="s">
        <v>104</v>
      </c>
      <c r="N34958" t="s">
        <v>105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197</v>
      </c>
      <c r="E34959">
        <v>1</v>
      </c>
      <c r="F34959" t="str">
        <f>TEXT(pizza_sales[[#This Row],[order_date]],"dddd")</f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187</v>
      </c>
      <c r="L34959" t="s">
        <v>26</v>
      </c>
      <c r="M34959" t="s">
        <v>56</v>
      </c>
      <c r="N34959" t="s">
        <v>5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16</v>
      </c>
      <c r="E34960">
        <v>1</v>
      </c>
      <c r="F34960" t="str">
        <f>TEXT(pizza_sales[[#This Row],[order_date]],"dddd")</f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85</v>
      </c>
      <c r="L34960" t="s">
        <v>26</v>
      </c>
      <c r="M34960" t="s">
        <v>56</v>
      </c>
      <c r="N34960" t="s">
        <v>5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t="str">
        <f>TEXT(pizza_sales[[#This Row],[order_date]],"dddd")</f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85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205</v>
      </c>
      <c r="E34962">
        <v>1</v>
      </c>
      <c r="F34962" t="str">
        <f>TEXT(pizza_sales[[#This Row],[order_date]],"dddd")</f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187</v>
      </c>
      <c r="L34962" t="s">
        <v>12</v>
      </c>
      <c r="M34962" t="s">
        <v>74</v>
      </c>
      <c r="N34962" t="s">
        <v>75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198</v>
      </c>
      <c r="E34963">
        <v>1</v>
      </c>
      <c r="F34963" t="str">
        <f>TEXT(pizza_sales[[#This Row],[order_date]],"dddd")</f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187</v>
      </c>
      <c r="L34963" t="s">
        <v>26</v>
      </c>
      <c r="M34963" t="s">
        <v>33</v>
      </c>
      <c r="N34963" t="s">
        <v>34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66</v>
      </c>
      <c r="E34964">
        <v>1</v>
      </c>
      <c r="F34964" t="str">
        <f>TEXT(pizza_sales[[#This Row],[order_date]],"dddd")</f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192</v>
      </c>
      <c r="L34964" t="s">
        <v>12</v>
      </c>
      <c r="M34964" t="s">
        <v>67</v>
      </c>
      <c r="N34964" t="s">
        <v>68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t="str">
        <f>TEXT(pizza_sales[[#This Row],[order_date]],"dddd")</f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85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1</v>
      </c>
      <c r="E34966">
        <v>1</v>
      </c>
      <c r="F34966" t="str">
        <f>TEXT(pizza_sales[[#This Row],[order_date]],"dddd")</f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19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37</v>
      </c>
      <c r="E34967">
        <v>1</v>
      </c>
      <c r="F34967" t="str">
        <f>TEXT(pizza_sales[[#This Row],[order_date]],"dddd")</f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192</v>
      </c>
      <c r="L34967" t="s">
        <v>20</v>
      </c>
      <c r="M34967" t="s">
        <v>69</v>
      </c>
      <c r="N34967" t="s">
        <v>70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1</v>
      </c>
      <c r="E34968">
        <v>2</v>
      </c>
      <c r="F34968" t="str">
        <f>TEXT(pizza_sales[[#This Row],[order_date]],"dddd")</f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19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12</v>
      </c>
      <c r="E34969">
        <v>1</v>
      </c>
      <c r="F34969" t="str">
        <f>TEXT(pizza_sales[[#This Row],[order_date]],"dddd")</f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212</v>
      </c>
      <c r="L34969" t="s">
        <v>12</v>
      </c>
      <c r="M34969" t="s">
        <v>36</v>
      </c>
      <c r="N34969" t="s">
        <v>37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95</v>
      </c>
      <c r="E34970">
        <v>1</v>
      </c>
      <c r="F34970" t="str">
        <f>TEXT(pizza_sales[[#This Row],[order_date]],"dddd")</f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85</v>
      </c>
      <c r="L34970" t="s">
        <v>26</v>
      </c>
      <c r="M34970" t="s">
        <v>33</v>
      </c>
      <c r="N34970" t="s">
        <v>34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66</v>
      </c>
      <c r="E34971">
        <v>1</v>
      </c>
      <c r="F34971" t="str">
        <f>TEXT(pizza_sales[[#This Row],[order_date]],"dddd")</f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192</v>
      </c>
      <c r="L34971" t="s">
        <v>12</v>
      </c>
      <c r="M34971" t="s">
        <v>67</v>
      </c>
      <c r="N34971" t="s">
        <v>68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17</v>
      </c>
      <c r="E34972">
        <v>1</v>
      </c>
      <c r="F34972" t="str">
        <f>TEXT(pizza_sales[[#This Row],[order_date]],"dddd")</f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85</v>
      </c>
      <c r="L34972" t="s">
        <v>12</v>
      </c>
      <c r="M34972" t="s">
        <v>104</v>
      </c>
      <c r="N34972" t="s">
        <v>105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96</v>
      </c>
      <c r="E34973">
        <v>1</v>
      </c>
      <c r="F34973" t="str">
        <f>TEXT(pizza_sales[[#This Row],[order_date]],"dddd")</f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85</v>
      </c>
      <c r="L34973" t="s">
        <v>12</v>
      </c>
      <c r="M34973" t="s">
        <v>61</v>
      </c>
      <c r="N34973" t="s">
        <v>62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199</v>
      </c>
      <c r="E34974">
        <v>1</v>
      </c>
      <c r="F34974" t="str">
        <f>TEXT(pizza_sales[[#This Row],[order_date]],"dddd")</f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187</v>
      </c>
      <c r="L34974" t="s">
        <v>26</v>
      </c>
      <c r="M34974" t="s">
        <v>58</v>
      </c>
      <c r="N34974" t="s">
        <v>59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79</v>
      </c>
      <c r="E34975">
        <v>1</v>
      </c>
      <c r="F34975" t="str">
        <f>TEXT(pizza_sales[[#This Row],[order_date]],"dddd")</f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85</v>
      </c>
      <c r="L34975" t="s">
        <v>18</v>
      </c>
      <c r="M34975" t="s">
        <v>71</v>
      </c>
      <c r="N34975" t="s">
        <v>72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07</v>
      </c>
      <c r="E34976">
        <v>1</v>
      </c>
      <c r="F34976" t="str">
        <f>TEXT(pizza_sales[[#This Row],[order_date]],"dddd")</f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85</v>
      </c>
      <c r="L34976" t="s">
        <v>20</v>
      </c>
      <c r="M34976" t="s">
        <v>87</v>
      </c>
      <c r="N34976" t="s">
        <v>88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204</v>
      </c>
      <c r="E34977">
        <v>1</v>
      </c>
      <c r="F34977" t="str">
        <f>TEXT(pizza_sales[[#This Row],[order_date]],"dddd")</f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187</v>
      </c>
      <c r="L34977" t="s">
        <v>18</v>
      </c>
      <c r="M34977" t="s">
        <v>89</v>
      </c>
      <c r="N34977" t="s">
        <v>90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31</v>
      </c>
      <c r="E34978">
        <v>1</v>
      </c>
      <c r="F34978" t="str">
        <f>TEXT(pizza_sales[[#This Row],[order_date]],"dddd")</f>
        <v>Tuesday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85</v>
      </c>
      <c r="L34978" t="s">
        <v>18</v>
      </c>
      <c r="M34978" t="s">
        <v>51</v>
      </c>
      <c r="N34978" t="s">
        <v>52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29</v>
      </c>
      <c r="E34979">
        <v>1</v>
      </c>
      <c r="F34979" t="str">
        <f>TEXT(pizza_sales[[#This Row],[order_date]],"dddd")</f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85</v>
      </c>
      <c r="L34979" t="s">
        <v>18</v>
      </c>
      <c r="M34979" t="s">
        <v>89</v>
      </c>
      <c r="N34979" t="s">
        <v>90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12</v>
      </c>
      <c r="E34980">
        <v>1</v>
      </c>
      <c r="F34980" t="str">
        <f>TEXT(pizza_sales[[#This Row],[order_date]],"dddd")</f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212</v>
      </c>
      <c r="L34980" t="s">
        <v>12</v>
      </c>
      <c r="M34980" t="s">
        <v>36</v>
      </c>
      <c r="N34980" t="s">
        <v>37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6</v>
      </c>
      <c r="E34981">
        <v>1</v>
      </c>
      <c r="F34981" t="str">
        <f>TEXT(pizza_sales[[#This Row],[order_date]],"dddd")</f>
        <v>Tuesday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187</v>
      </c>
      <c r="L34981" t="s">
        <v>18</v>
      </c>
      <c r="M34981" t="s">
        <v>188</v>
      </c>
      <c r="N34981" t="s">
        <v>19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t="str">
        <f>TEXT(pizza_sales[[#This Row],[order_date]],"dddd")</f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85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6</v>
      </c>
      <c r="E34983">
        <v>1</v>
      </c>
      <c r="F34983" t="str">
        <f>TEXT(pizza_sales[[#This Row],[order_date]],"dddd")</f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187</v>
      </c>
      <c r="L34983" t="s">
        <v>18</v>
      </c>
      <c r="M34983" t="s">
        <v>188</v>
      </c>
      <c r="N34983" t="s">
        <v>19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2</v>
      </c>
      <c r="E34984">
        <v>1</v>
      </c>
      <c r="F34984" t="str">
        <f>TEXT(pizza_sales[[#This Row],[order_date]],"dddd")</f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192</v>
      </c>
      <c r="L34984" t="s">
        <v>26</v>
      </c>
      <c r="M34984" t="s">
        <v>33</v>
      </c>
      <c r="N34984" t="s">
        <v>34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06</v>
      </c>
      <c r="E34985">
        <v>1</v>
      </c>
      <c r="F34985" t="str">
        <f>TEXT(pizza_sales[[#This Row],[order_date]],"dddd")</f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19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26</v>
      </c>
      <c r="E34986">
        <v>1</v>
      </c>
      <c r="F34986" t="str">
        <f>TEXT(pizza_sales[[#This Row],[order_date]],"dddd")</f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85</v>
      </c>
      <c r="L34986" t="s">
        <v>18</v>
      </c>
      <c r="M34986" t="s">
        <v>81</v>
      </c>
      <c r="N34986" t="s">
        <v>82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48</v>
      </c>
      <c r="E34987">
        <v>1</v>
      </c>
      <c r="F34987" t="str">
        <f>TEXT(pizza_sales[[#This Row],[order_date]],"dddd")</f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192</v>
      </c>
      <c r="L34987" t="s">
        <v>18</v>
      </c>
      <c r="M34987" t="s">
        <v>24</v>
      </c>
      <c r="N34987" t="s">
        <v>25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197</v>
      </c>
      <c r="E34988">
        <v>1</v>
      </c>
      <c r="F34988" t="str">
        <f>TEXT(pizza_sales[[#This Row],[order_date]],"dddd")</f>
        <v>Tuesday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187</v>
      </c>
      <c r="L34988" t="s">
        <v>26</v>
      </c>
      <c r="M34988" t="s">
        <v>56</v>
      </c>
      <c r="N34988" t="s">
        <v>5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16</v>
      </c>
      <c r="E34989">
        <v>1</v>
      </c>
      <c r="F34989" t="str">
        <f>TEXT(pizza_sales[[#This Row],[order_date]],"dddd")</f>
        <v>Tuesday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85</v>
      </c>
      <c r="L34989" t="s">
        <v>26</v>
      </c>
      <c r="M34989" t="s">
        <v>56</v>
      </c>
      <c r="N34989" t="s">
        <v>5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190</v>
      </c>
      <c r="E34990">
        <v>1</v>
      </c>
      <c r="F34990" t="str">
        <f>TEXT(pizza_sales[[#This Row],[order_date]],"dddd")</f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187</v>
      </c>
      <c r="L34990" t="s">
        <v>26</v>
      </c>
      <c r="M34990" t="s">
        <v>27</v>
      </c>
      <c r="N34990" t="s">
        <v>28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219</v>
      </c>
      <c r="E34991">
        <v>1</v>
      </c>
      <c r="F34991" t="str">
        <f>TEXT(pizza_sales[[#This Row],[order_date]],"dddd")</f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187</v>
      </c>
      <c r="L34991" t="s">
        <v>20</v>
      </c>
      <c r="M34991" t="s">
        <v>77</v>
      </c>
      <c r="N34991" t="s">
        <v>78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60</v>
      </c>
      <c r="E34992">
        <v>1</v>
      </c>
      <c r="F34992" t="str">
        <f>TEXT(pizza_sales[[#This Row],[order_date]],"dddd")</f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85</v>
      </c>
      <c r="L34992" t="s">
        <v>26</v>
      </c>
      <c r="M34992" t="s">
        <v>58</v>
      </c>
      <c r="N34992" t="s">
        <v>59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31</v>
      </c>
      <c r="E34993">
        <v>1</v>
      </c>
      <c r="F34993" t="str">
        <f>TEXT(pizza_sales[[#This Row],[order_date]],"dddd")</f>
        <v>Tuesday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85</v>
      </c>
      <c r="L34993" t="s">
        <v>18</v>
      </c>
      <c r="M34993" t="s">
        <v>51</v>
      </c>
      <c r="N34993" t="s">
        <v>52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30</v>
      </c>
      <c r="E34994">
        <v>1</v>
      </c>
      <c r="F34994" t="str">
        <f>TEXT(pizza_sales[[#This Row],[order_date]],"dddd")</f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85</v>
      </c>
      <c r="L34994" t="s">
        <v>12</v>
      </c>
      <c r="M34994" t="s">
        <v>74</v>
      </c>
      <c r="N34994" t="s">
        <v>75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210</v>
      </c>
      <c r="E34995">
        <v>1</v>
      </c>
      <c r="F34995" t="str">
        <f>TEXT(pizza_sales[[#This Row],[order_date]],"dddd")</f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187</v>
      </c>
      <c r="L34995" t="s">
        <v>20</v>
      </c>
      <c r="M34995" t="s">
        <v>87</v>
      </c>
      <c r="N34995" t="s">
        <v>88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203</v>
      </c>
      <c r="E34996">
        <v>1</v>
      </c>
      <c r="F34996" t="str">
        <f>TEXT(pizza_sales[[#This Row],[order_date]],"dddd")</f>
        <v>Tuesday</v>
      </c>
      <c r="G34996" s="1">
        <v>42262</v>
      </c>
      <c r="H34996" s="2">
        <v>0.77380787037037035</v>
      </c>
      <c r="I34996">
        <v>17.950000762939453</v>
      </c>
      <c r="J34996">
        <v>17.950000762939453</v>
      </c>
      <c r="K34996" t="s">
        <v>187</v>
      </c>
      <c r="L34996" t="s">
        <v>18</v>
      </c>
      <c r="M34996" t="s">
        <v>71</v>
      </c>
      <c r="N34996" t="s">
        <v>72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6</v>
      </c>
      <c r="E34997">
        <v>1</v>
      </c>
      <c r="F34997" t="str">
        <f>TEXT(pizza_sales[[#This Row],[order_date]],"dddd")</f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187</v>
      </c>
      <c r="L34997" t="s">
        <v>18</v>
      </c>
      <c r="M34997" t="s">
        <v>188</v>
      </c>
      <c r="N34997" t="s">
        <v>19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203</v>
      </c>
      <c r="E34998">
        <v>1</v>
      </c>
      <c r="F34998" t="str">
        <f>TEXT(pizza_sales[[#This Row],[order_date]],"dddd")</f>
        <v>Tuesday</v>
      </c>
      <c r="G34998" s="1">
        <v>42262</v>
      </c>
      <c r="H34998" s="2">
        <v>0.78332175925925929</v>
      </c>
      <c r="I34998">
        <v>17.950000762939453</v>
      </c>
      <c r="J34998">
        <v>17.950000762939453</v>
      </c>
      <c r="K34998" t="s">
        <v>187</v>
      </c>
      <c r="L34998" t="s">
        <v>18</v>
      </c>
      <c r="M34998" t="s">
        <v>71</v>
      </c>
      <c r="N34998" t="s">
        <v>72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47</v>
      </c>
      <c r="E34999">
        <v>1</v>
      </c>
      <c r="F34999" t="str">
        <f>TEXT(pizza_sales[[#This Row],[order_date]],"dddd")</f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192</v>
      </c>
      <c r="L34999" t="s">
        <v>20</v>
      </c>
      <c r="M34999" t="s">
        <v>21</v>
      </c>
      <c r="N34999" t="s">
        <v>22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83</v>
      </c>
      <c r="E35000">
        <v>1</v>
      </c>
      <c r="F35000" t="str">
        <f>TEXT(pizza_sales[[#This Row],[order_date]],"dddd")</f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85</v>
      </c>
      <c r="L35000" t="s">
        <v>18</v>
      </c>
      <c r="M35000" t="s">
        <v>84</v>
      </c>
      <c r="N35000" t="s">
        <v>85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17</v>
      </c>
      <c r="E35001">
        <v>1</v>
      </c>
      <c r="F35001" t="str">
        <f>TEXT(pizza_sales[[#This Row],[order_date]],"dddd")</f>
        <v>Tuesday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85</v>
      </c>
      <c r="L35001" t="s">
        <v>12</v>
      </c>
      <c r="M35001" t="s">
        <v>104</v>
      </c>
      <c r="N35001" t="s">
        <v>105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194</v>
      </c>
      <c r="E35002">
        <v>1</v>
      </c>
      <c r="F35002" t="str">
        <f>TEXT(pizza_sales[[#This Row],[order_date]],"dddd")</f>
        <v>Tuesday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187</v>
      </c>
      <c r="L35002" t="s">
        <v>20</v>
      </c>
      <c r="M35002" t="s">
        <v>49</v>
      </c>
      <c r="N35002" t="s">
        <v>50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66</v>
      </c>
      <c r="E35003">
        <v>1</v>
      </c>
      <c r="F35003" t="str">
        <f>TEXT(pizza_sales[[#This Row],[order_date]],"dddd")</f>
        <v>Tuesday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192</v>
      </c>
      <c r="L35003" t="s">
        <v>12</v>
      </c>
      <c r="M35003" t="s">
        <v>67</v>
      </c>
      <c r="N35003" t="s">
        <v>68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08</v>
      </c>
      <c r="E35004">
        <v>1</v>
      </c>
      <c r="F35004" t="str">
        <f>TEXT(pizza_sales[[#This Row],[order_date]],"dddd")</f>
        <v>Tuesday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85</v>
      </c>
      <c r="L35004" t="s">
        <v>26</v>
      </c>
      <c r="M35004" t="s">
        <v>100</v>
      </c>
      <c r="N35004" t="s">
        <v>10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194</v>
      </c>
      <c r="E35005">
        <v>1</v>
      </c>
      <c r="F35005" t="str">
        <f>TEXT(pizza_sales[[#This Row],[order_date]],"dddd")</f>
        <v>Tuesday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187</v>
      </c>
      <c r="L35005" t="s">
        <v>20</v>
      </c>
      <c r="M35005" t="s">
        <v>49</v>
      </c>
      <c r="N35005" t="s">
        <v>50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60</v>
      </c>
      <c r="E35006">
        <v>2</v>
      </c>
      <c r="F35006" t="str">
        <f>TEXT(pizza_sales[[#This Row],[order_date]],"dddd")</f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85</v>
      </c>
      <c r="L35006" t="s">
        <v>26</v>
      </c>
      <c r="M35006" t="s">
        <v>58</v>
      </c>
      <c r="N35006" t="s">
        <v>59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6</v>
      </c>
      <c r="E35007">
        <v>1</v>
      </c>
      <c r="F35007" t="str">
        <f>TEXT(pizza_sales[[#This Row],[order_date]],"dddd")</f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187</v>
      </c>
      <c r="L35007" t="s">
        <v>18</v>
      </c>
      <c r="M35007" t="s">
        <v>188</v>
      </c>
      <c r="N35007" t="s">
        <v>19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26</v>
      </c>
      <c r="E35008">
        <v>1</v>
      </c>
      <c r="F35008" t="str">
        <f>TEXT(pizza_sales[[#This Row],[order_date]],"dddd")</f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85</v>
      </c>
      <c r="L35008" t="s">
        <v>18</v>
      </c>
      <c r="M35008" t="s">
        <v>81</v>
      </c>
      <c r="N35008" t="s">
        <v>82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18</v>
      </c>
      <c r="E35009">
        <v>1</v>
      </c>
      <c r="F35009" t="str">
        <f>TEXT(pizza_sales[[#This Row],[order_date]],"dddd")</f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192</v>
      </c>
      <c r="L35009" t="s">
        <v>20</v>
      </c>
      <c r="M35009" t="s">
        <v>91</v>
      </c>
      <c r="N35009" t="s">
        <v>9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95</v>
      </c>
      <c r="E35010">
        <v>1</v>
      </c>
      <c r="F35010" t="str">
        <f>TEXT(pizza_sales[[#This Row],[order_date]],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85</v>
      </c>
      <c r="L35010" t="s">
        <v>26</v>
      </c>
      <c r="M35010" t="s">
        <v>33</v>
      </c>
      <c r="N35010" t="s">
        <v>34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66</v>
      </c>
      <c r="E35011">
        <v>1</v>
      </c>
      <c r="F35011" t="str">
        <f>TEXT(pizza_sales[[#This Row],[order_date]],"dddd")</f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192</v>
      </c>
      <c r="L35011" t="s">
        <v>12</v>
      </c>
      <c r="M35011" t="s">
        <v>67</v>
      </c>
      <c r="N35011" t="s">
        <v>68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213</v>
      </c>
      <c r="E35012">
        <v>1</v>
      </c>
      <c r="F35012" t="str">
        <f>TEXT(pizza_sales[[#This Row],[order_date]],"dddd")</f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187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99</v>
      </c>
      <c r="E35013">
        <v>1</v>
      </c>
      <c r="F35013" t="str">
        <f>TEXT(pizza_sales[[#This Row],[order_date]],"dddd")</f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192</v>
      </c>
      <c r="L35013" t="s">
        <v>26</v>
      </c>
      <c r="M35013" t="s">
        <v>100</v>
      </c>
      <c r="N35013" t="s">
        <v>10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1</v>
      </c>
      <c r="E35014">
        <v>1</v>
      </c>
      <c r="F35014" t="str">
        <f>TEXT(pizza_sales[[#This Row],[order_date]],"dddd")</f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19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196</v>
      </c>
      <c r="E35015">
        <v>1</v>
      </c>
      <c r="F35015" t="str">
        <f>TEXT(pizza_sales[[#This Row],[order_date]],"dddd")</f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187</v>
      </c>
      <c r="L35015" t="s">
        <v>18</v>
      </c>
      <c r="M35015" t="s">
        <v>24</v>
      </c>
      <c r="N35015" t="s">
        <v>25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205</v>
      </c>
      <c r="E35016">
        <v>1</v>
      </c>
      <c r="F35016" t="str">
        <f>TEXT(pizza_sales[[#This Row],[order_date]],"dddd")</f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187</v>
      </c>
      <c r="L35016" t="s">
        <v>12</v>
      </c>
      <c r="M35016" t="s">
        <v>74</v>
      </c>
      <c r="N35016" t="s">
        <v>75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29</v>
      </c>
      <c r="E35017">
        <v>1</v>
      </c>
      <c r="F35017" t="str">
        <f>TEXT(pizza_sales[[#This Row],[order_date]],"dddd")</f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85</v>
      </c>
      <c r="L35017" t="s">
        <v>18</v>
      </c>
      <c r="M35017" t="s">
        <v>89</v>
      </c>
      <c r="N35017" t="s">
        <v>90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95</v>
      </c>
      <c r="E35018">
        <v>1</v>
      </c>
      <c r="F35018" t="str">
        <f>TEXT(pizza_sales[[#This Row],[order_date]],"dddd")</f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85</v>
      </c>
      <c r="L35018" t="s">
        <v>26</v>
      </c>
      <c r="M35018" t="s">
        <v>33</v>
      </c>
      <c r="N35018" t="s">
        <v>34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48</v>
      </c>
      <c r="E35019">
        <v>1</v>
      </c>
      <c r="F35019" t="str">
        <f>TEXT(pizza_sales[[#This Row],[order_date]],"dddd")</f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192</v>
      </c>
      <c r="L35019" t="s">
        <v>18</v>
      </c>
      <c r="M35019" t="s">
        <v>24</v>
      </c>
      <c r="N35019" t="s">
        <v>25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53</v>
      </c>
      <c r="E35020">
        <v>1</v>
      </c>
      <c r="F35020" t="str">
        <f>TEXT(pizza_sales[[#This Row],[order_date]],"dddd")</f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192</v>
      </c>
      <c r="L35020" t="s">
        <v>18</v>
      </c>
      <c r="M35020" t="s">
        <v>54</v>
      </c>
      <c r="N35020" t="s">
        <v>55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79</v>
      </c>
      <c r="E35021">
        <v>1</v>
      </c>
      <c r="F35021" t="str">
        <f>TEXT(pizza_sales[[#This Row],[order_date]],"dddd")</f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85</v>
      </c>
      <c r="L35021" t="s">
        <v>18</v>
      </c>
      <c r="M35021" t="s">
        <v>71</v>
      </c>
      <c r="N35021" t="s">
        <v>72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16</v>
      </c>
      <c r="E35022">
        <v>1</v>
      </c>
      <c r="F35022" t="str">
        <f>TEXT(pizza_sales[[#This Row],[order_date]],"dddd")</f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85</v>
      </c>
      <c r="L35022" t="s">
        <v>26</v>
      </c>
      <c r="M35022" t="s">
        <v>56</v>
      </c>
      <c r="N35022" t="s">
        <v>5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194</v>
      </c>
      <c r="E35023">
        <v>1</v>
      </c>
      <c r="F35023" t="str">
        <f>TEXT(pizza_sales[[#This Row],[order_date]],"dddd")</f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187</v>
      </c>
      <c r="L35023" t="s">
        <v>20</v>
      </c>
      <c r="M35023" t="s">
        <v>49</v>
      </c>
      <c r="N35023" t="s">
        <v>50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09</v>
      </c>
      <c r="E35024">
        <v>1</v>
      </c>
      <c r="F35024" t="str">
        <f>TEXT(pizza_sales[[#This Row],[order_date]],"dddd")</f>
        <v>Tuesday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192</v>
      </c>
      <c r="L35024" t="s">
        <v>18</v>
      </c>
      <c r="M35024" t="s">
        <v>51</v>
      </c>
      <c r="N35024" t="s">
        <v>52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95</v>
      </c>
      <c r="E35025">
        <v>1</v>
      </c>
      <c r="F35025" t="str">
        <f>TEXT(pizza_sales[[#This Row],[order_date]],"dddd")</f>
        <v>Tuesday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85</v>
      </c>
      <c r="L35025" t="s">
        <v>26</v>
      </c>
      <c r="M35025" t="s">
        <v>33</v>
      </c>
      <c r="N35025" t="s">
        <v>34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29</v>
      </c>
      <c r="E35026">
        <v>1</v>
      </c>
      <c r="F35026" t="str">
        <f>TEXT(pizza_sales[[#This Row],[order_date]],"dddd")</f>
        <v>Tuesday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85</v>
      </c>
      <c r="L35026" t="s">
        <v>18</v>
      </c>
      <c r="M35026" t="s">
        <v>89</v>
      </c>
      <c r="N35026" t="s">
        <v>90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94</v>
      </c>
      <c r="E35027">
        <v>1</v>
      </c>
      <c r="F35027" t="str">
        <f>TEXT(pizza_sales[[#This Row],[order_date]],"dddd")</f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192</v>
      </c>
      <c r="L35027" t="s">
        <v>26</v>
      </c>
      <c r="M35027" t="s">
        <v>56</v>
      </c>
      <c r="N35027" t="s">
        <v>5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197</v>
      </c>
      <c r="E35028">
        <v>1</v>
      </c>
      <c r="F35028" t="str">
        <f>TEXT(pizza_sales[[#This Row],[order_date]],"dddd")</f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187</v>
      </c>
      <c r="L35028" t="s">
        <v>26</v>
      </c>
      <c r="M35028" t="s">
        <v>56</v>
      </c>
      <c r="N35028" t="s">
        <v>5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205</v>
      </c>
      <c r="E35029">
        <v>1</v>
      </c>
      <c r="F35029" t="str">
        <f>TEXT(pizza_sales[[#This Row],[order_date]],"dddd")</f>
        <v>Tuesday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187</v>
      </c>
      <c r="L35029" t="s">
        <v>12</v>
      </c>
      <c r="M35029" t="s">
        <v>74</v>
      </c>
      <c r="N35029" t="s">
        <v>75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95</v>
      </c>
      <c r="E35030">
        <v>1</v>
      </c>
      <c r="F35030" t="str">
        <f>TEXT(pizza_sales[[#This Row],[order_date]],"dddd")</f>
        <v>Tuesday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85</v>
      </c>
      <c r="L35030" t="s">
        <v>26</v>
      </c>
      <c r="M35030" t="s">
        <v>33</v>
      </c>
      <c r="N35030" t="s">
        <v>34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08</v>
      </c>
      <c r="E35031">
        <v>1</v>
      </c>
      <c r="F35031" t="str">
        <f>TEXT(pizza_sales[[#This Row],[order_date]],"dddd")</f>
        <v>Tuesday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85</v>
      </c>
      <c r="L35031" t="s">
        <v>26</v>
      </c>
      <c r="M35031" t="s">
        <v>100</v>
      </c>
      <c r="N35031" t="s">
        <v>10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28</v>
      </c>
      <c r="E35032">
        <v>1</v>
      </c>
      <c r="F35032" t="str">
        <f>TEXT(pizza_sales[[#This Row],[order_date]],"dddd")</f>
        <v>Tuesday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192</v>
      </c>
      <c r="L35032" t="s">
        <v>18</v>
      </c>
      <c r="M35032" t="s">
        <v>84</v>
      </c>
      <c r="N35032" t="s">
        <v>85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209</v>
      </c>
      <c r="E35033">
        <v>1</v>
      </c>
      <c r="F35033" t="str">
        <f>TEXT(pizza_sales[[#This Row],[order_date]],"dddd")</f>
        <v>Tuesday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187</v>
      </c>
      <c r="L35033" t="s">
        <v>12</v>
      </c>
      <c r="M35033" t="s">
        <v>104</v>
      </c>
      <c r="N35033" t="s">
        <v>105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201</v>
      </c>
      <c r="E35034">
        <v>2</v>
      </c>
      <c r="F35034" t="str">
        <f>TEXT(pizza_sales[[#This Row],[order_date]],"dddd")</f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187</v>
      </c>
      <c r="L35034" t="s">
        <v>26</v>
      </c>
      <c r="M35034" t="s">
        <v>64</v>
      </c>
      <c r="N35034" t="s">
        <v>65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09</v>
      </c>
      <c r="E35035">
        <v>1</v>
      </c>
      <c r="F35035" t="str">
        <f>TEXT(pizza_sales[[#This Row],[order_date]],"dddd")</f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192</v>
      </c>
      <c r="L35035" t="s">
        <v>18</v>
      </c>
      <c r="M35035" t="s">
        <v>51</v>
      </c>
      <c r="N35035" t="s">
        <v>52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29</v>
      </c>
      <c r="E35036">
        <v>1</v>
      </c>
      <c r="F35036" t="str">
        <f>TEXT(pizza_sales[[#This Row],[order_date]],"dddd")</f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85</v>
      </c>
      <c r="L35036" t="s">
        <v>18</v>
      </c>
      <c r="M35036" t="s">
        <v>89</v>
      </c>
      <c r="N35036" t="s">
        <v>90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20</v>
      </c>
      <c r="E35037">
        <v>1</v>
      </c>
      <c r="F35037" t="str">
        <f>TEXT(pizza_sales[[#This Row],[order_date]],"dddd")</f>
        <v>Tuesday</v>
      </c>
      <c r="G35037" s="1">
        <v>42262</v>
      </c>
      <c r="H35037" s="2">
        <v>0.92820601851851847</v>
      </c>
      <c r="I35037">
        <v>12.75</v>
      </c>
      <c r="J35037">
        <v>12.75</v>
      </c>
      <c r="K35037" t="s">
        <v>192</v>
      </c>
      <c r="L35037" t="s">
        <v>26</v>
      </c>
      <c r="M35037" t="s">
        <v>27</v>
      </c>
      <c r="N35037" t="s">
        <v>28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02</v>
      </c>
      <c r="E35038">
        <v>1</v>
      </c>
      <c r="F35038" t="str">
        <f>TEXT(pizza_sales[[#This Row],[order_date]],"dddd")</f>
        <v>Tuesday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192</v>
      </c>
      <c r="L35038" t="s">
        <v>12</v>
      </c>
      <c r="M35038" t="s">
        <v>61</v>
      </c>
      <c r="N35038" t="s">
        <v>62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198</v>
      </c>
      <c r="E35039">
        <v>1</v>
      </c>
      <c r="F35039" t="str">
        <f>TEXT(pizza_sales[[#This Row],[order_date]],"dddd")</f>
        <v>Tuesday</v>
      </c>
      <c r="G35039" s="1">
        <v>42262</v>
      </c>
      <c r="H35039" s="2">
        <v>0.93708333333333338</v>
      </c>
      <c r="I35039">
        <v>20.75</v>
      </c>
      <c r="J35039">
        <v>20.75</v>
      </c>
      <c r="K35039" t="s">
        <v>187</v>
      </c>
      <c r="L35039" t="s">
        <v>26</v>
      </c>
      <c r="M35039" t="s">
        <v>33</v>
      </c>
      <c r="N35039" t="s">
        <v>34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66</v>
      </c>
      <c r="E35040">
        <v>1</v>
      </c>
      <c r="F35040" t="str">
        <f>TEXT(pizza_sales[[#This Row],[order_date]],"dddd")</f>
        <v>Tuesday</v>
      </c>
      <c r="G35040" s="1">
        <v>42262</v>
      </c>
      <c r="H35040" s="2">
        <v>0.93708333333333338</v>
      </c>
      <c r="I35040">
        <v>12</v>
      </c>
      <c r="J35040">
        <v>12</v>
      </c>
      <c r="K35040" t="s">
        <v>192</v>
      </c>
      <c r="L35040" t="s">
        <v>12</v>
      </c>
      <c r="M35040" t="s">
        <v>67</v>
      </c>
      <c r="N35040" t="s">
        <v>68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190</v>
      </c>
      <c r="E35041">
        <v>1</v>
      </c>
      <c r="F35041" t="str">
        <f>TEXT(pizza_sales[[#This Row],[order_date]],"dddd")</f>
        <v>Tuesday</v>
      </c>
      <c r="G35041" s="1">
        <v>42262</v>
      </c>
      <c r="H35041" s="2">
        <v>0.93708333333333338</v>
      </c>
      <c r="I35041">
        <v>20.75</v>
      </c>
      <c r="J35041">
        <v>20.75</v>
      </c>
      <c r="K35041" t="s">
        <v>187</v>
      </c>
      <c r="L35041" t="s">
        <v>26</v>
      </c>
      <c r="M35041" t="s">
        <v>27</v>
      </c>
      <c r="N35041" t="s">
        <v>28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15</v>
      </c>
      <c r="E35042">
        <v>1</v>
      </c>
      <c r="F35042" t="str">
        <f>TEXT(pizza_sales[[#This Row],[order_date]],"dddd")</f>
        <v>Tuesday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85</v>
      </c>
      <c r="L35042" t="s">
        <v>20</v>
      </c>
      <c r="M35042" t="s">
        <v>30</v>
      </c>
      <c r="N35042" t="s">
        <v>31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19</v>
      </c>
      <c r="E35043">
        <v>1</v>
      </c>
      <c r="F35043" t="str">
        <f>TEXT(pizza_sales[[#This Row],[order_date]],"dddd")</f>
        <v>Tuesday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192</v>
      </c>
      <c r="L35043" t="s">
        <v>20</v>
      </c>
      <c r="M35043" t="s">
        <v>49</v>
      </c>
      <c r="N35043" t="s">
        <v>50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09</v>
      </c>
      <c r="E35044">
        <v>1</v>
      </c>
      <c r="F35044" t="str">
        <f>TEXT(pizza_sales[[#This Row],[order_date]],"dddd")</f>
        <v>Tuesday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192</v>
      </c>
      <c r="L35044" t="s">
        <v>18</v>
      </c>
      <c r="M35044" t="s">
        <v>51</v>
      </c>
      <c r="N35044" t="s">
        <v>52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199</v>
      </c>
      <c r="E35045">
        <v>1</v>
      </c>
      <c r="F35045" t="str">
        <f>TEXT(pizza_sales[[#This Row],[order_date]],"dddd")</f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187</v>
      </c>
      <c r="L35045" t="s">
        <v>26</v>
      </c>
      <c r="M35045" t="s">
        <v>58</v>
      </c>
      <c r="N35045" t="s">
        <v>59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73</v>
      </c>
      <c r="E35046">
        <v>1</v>
      </c>
      <c r="F35046" t="str">
        <f>TEXT(pizza_sales[[#This Row],[order_date]],"dddd")</f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192</v>
      </c>
      <c r="L35046" t="s">
        <v>12</v>
      </c>
      <c r="M35046" t="s">
        <v>74</v>
      </c>
      <c r="N35046" t="s">
        <v>75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02</v>
      </c>
      <c r="E35047">
        <v>1</v>
      </c>
      <c r="F35047" t="str">
        <f>TEXT(pizza_sales[[#This Row],[order_date]],"dddd")</f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192</v>
      </c>
      <c r="L35047" t="s">
        <v>12</v>
      </c>
      <c r="M35047" t="s">
        <v>61</v>
      </c>
      <c r="N35047" t="s">
        <v>62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206</v>
      </c>
      <c r="E35048">
        <v>1</v>
      </c>
      <c r="F35048" t="str">
        <f>TEXT(pizza_sales[[#This Row],[order_date]],"dddd")</f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187</v>
      </c>
      <c r="L35048" t="s">
        <v>20</v>
      </c>
      <c r="M35048" t="s">
        <v>91</v>
      </c>
      <c r="N35048" t="s">
        <v>9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202</v>
      </c>
      <c r="E35049">
        <v>1</v>
      </c>
      <c r="F35049" t="str">
        <f>TEXT(pizza_sales[[#This Row],[order_date]],"dddd")</f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187</v>
      </c>
      <c r="L35049" t="s">
        <v>20</v>
      </c>
      <c r="M35049" t="s">
        <v>69</v>
      </c>
      <c r="N35049" t="s">
        <v>70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194</v>
      </c>
      <c r="E35050">
        <v>1</v>
      </c>
      <c r="F35050" t="str">
        <f>TEXT(pizza_sales[[#This Row],[order_date]],"dddd")</f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187</v>
      </c>
      <c r="L35050" t="s">
        <v>20</v>
      </c>
      <c r="M35050" t="s">
        <v>49</v>
      </c>
      <c r="N35050" t="s">
        <v>50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24</v>
      </c>
      <c r="E35051">
        <v>1</v>
      </c>
      <c r="F35051" t="str">
        <f>TEXT(pizza_sales[[#This Row],[order_date]],"dddd")</f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192</v>
      </c>
      <c r="L35051" t="s">
        <v>18</v>
      </c>
      <c r="M35051" t="s">
        <v>89</v>
      </c>
      <c r="N35051" t="s">
        <v>90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03</v>
      </c>
      <c r="E35052">
        <v>1</v>
      </c>
      <c r="F35052" t="str">
        <f>TEXT(pizza_sales[[#This Row],[order_date]],"dddd")</f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85</v>
      </c>
      <c r="L35052" t="s">
        <v>18</v>
      </c>
      <c r="M35052" t="s">
        <v>43</v>
      </c>
      <c r="N35052" t="s">
        <v>44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28</v>
      </c>
      <c r="E35053">
        <v>1</v>
      </c>
      <c r="F35053" t="str">
        <f>TEXT(pizza_sales[[#This Row],[order_date]],"dddd")</f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192</v>
      </c>
      <c r="L35053" t="s">
        <v>18</v>
      </c>
      <c r="M35053" t="s">
        <v>84</v>
      </c>
      <c r="N35053" t="s">
        <v>85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209</v>
      </c>
      <c r="E35054">
        <v>1</v>
      </c>
      <c r="F35054" t="str">
        <f>TEXT(pizza_sales[[#This Row],[order_date]],"dddd")</f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187</v>
      </c>
      <c r="L35054" t="s">
        <v>12</v>
      </c>
      <c r="M35054" t="s">
        <v>104</v>
      </c>
      <c r="N35054" t="s">
        <v>105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21</v>
      </c>
      <c r="E35055">
        <v>1</v>
      </c>
      <c r="F35055" t="str">
        <f>TEXT(pizza_sales[[#This Row],[order_date]],"dddd")</f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85</v>
      </c>
      <c r="L35055" t="s">
        <v>18</v>
      </c>
      <c r="M35055" t="s">
        <v>54</v>
      </c>
      <c r="N35055" t="s">
        <v>55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205</v>
      </c>
      <c r="E35056">
        <v>1</v>
      </c>
      <c r="F35056" t="str">
        <f>TEXT(pizza_sales[[#This Row],[order_date]],"dddd")</f>
        <v>Wednesday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187</v>
      </c>
      <c r="L35056" t="s">
        <v>12</v>
      </c>
      <c r="M35056" t="s">
        <v>74</v>
      </c>
      <c r="N35056" t="s">
        <v>75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13</v>
      </c>
      <c r="E35057">
        <v>1</v>
      </c>
      <c r="F35057" t="str">
        <f>TEXT(pizza_sales[[#This Row],[order_date]],"dddd")</f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192</v>
      </c>
      <c r="L35057" t="s">
        <v>12</v>
      </c>
      <c r="M35057" t="s">
        <v>104</v>
      </c>
      <c r="N35057" t="s">
        <v>105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76</v>
      </c>
      <c r="E35058">
        <v>1</v>
      </c>
      <c r="F35058" t="str">
        <f>TEXT(pizza_sales[[#This Row],[order_date]],"dddd")</f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85</v>
      </c>
      <c r="L35058" t="s">
        <v>20</v>
      </c>
      <c r="M35058" t="s">
        <v>77</v>
      </c>
      <c r="N35058" t="s">
        <v>78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95</v>
      </c>
      <c r="E35059">
        <v>1</v>
      </c>
      <c r="F35059" t="str">
        <f>TEXT(pizza_sales[[#This Row],[order_date]],"dddd")</f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85</v>
      </c>
      <c r="L35059" t="s">
        <v>26</v>
      </c>
      <c r="M35059" t="s">
        <v>33</v>
      </c>
      <c r="N35059" t="s">
        <v>34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15</v>
      </c>
      <c r="E35060">
        <v>1</v>
      </c>
      <c r="F35060" t="str">
        <f>TEXT(pizza_sales[[#This Row],[order_date]],"dddd")</f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85</v>
      </c>
      <c r="L35060" t="s">
        <v>20</v>
      </c>
      <c r="M35060" t="s">
        <v>30</v>
      </c>
      <c r="N35060" t="s">
        <v>31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25</v>
      </c>
      <c r="E35061">
        <v>1</v>
      </c>
      <c r="F35061" t="str">
        <f>TEXT(pizza_sales[[#This Row],[order_date]],"dddd")</f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85</v>
      </c>
      <c r="L35061" t="s">
        <v>20</v>
      </c>
      <c r="M35061" t="s">
        <v>49</v>
      </c>
      <c r="N35061" t="s">
        <v>50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28</v>
      </c>
      <c r="E35062">
        <v>1</v>
      </c>
      <c r="F35062" t="str">
        <f>TEXT(pizza_sales[[#This Row],[order_date]],"dddd")</f>
        <v>Wednesday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192</v>
      </c>
      <c r="L35062" t="s">
        <v>18</v>
      </c>
      <c r="M35062" t="s">
        <v>84</v>
      </c>
      <c r="N35062" t="s">
        <v>85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1</v>
      </c>
      <c r="E35063">
        <v>1</v>
      </c>
      <c r="F35063" t="str">
        <f>TEXT(pizza_sales[[#This Row],[order_date]],"dddd")</f>
        <v>Wednesday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19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203</v>
      </c>
      <c r="E35064">
        <v>1</v>
      </c>
      <c r="F35064" t="str">
        <f>TEXT(pizza_sales[[#This Row],[order_date]],"dddd")</f>
        <v>Wednesday</v>
      </c>
      <c r="G35064" s="1">
        <v>42263</v>
      </c>
      <c r="H35064" s="2">
        <v>0.5208680555555556</v>
      </c>
      <c r="I35064">
        <v>17.950000762939453</v>
      </c>
      <c r="J35064">
        <v>17.950000762939453</v>
      </c>
      <c r="K35064" t="s">
        <v>187</v>
      </c>
      <c r="L35064" t="s">
        <v>18</v>
      </c>
      <c r="M35064" t="s">
        <v>71</v>
      </c>
      <c r="N35064" t="s">
        <v>72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08</v>
      </c>
      <c r="E35065">
        <v>1</v>
      </c>
      <c r="F35065" t="str">
        <f>TEXT(pizza_sales[[#This Row],[order_date]],"dddd")</f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85</v>
      </c>
      <c r="L35065" t="s">
        <v>26</v>
      </c>
      <c r="M35065" t="s">
        <v>100</v>
      </c>
      <c r="N35065" t="s">
        <v>10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17</v>
      </c>
      <c r="E35066">
        <v>1</v>
      </c>
      <c r="F35066" t="str">
        <f>TEXT(pizza_sales[[#This Row],[order_date]],"dddd")</f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85</v>
      </c>
      <c r="L35066" t="s">
        <v>12</v>
      </c>
      <c r="M35066" t="s">
        <v>104</v>
      </c>
      <c r="N35066" t="s">
        <v>105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197</v>
      </c>
      <c r="E35067">
        <v>1</v>
      </c>
      <c r="F35067" t="str">
        <f>TEXT(pizza_sales[[#This Row],[order_date]],"dddd")</f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187</v>
      </c>
      <c r="L35067" t="s">
        <v>26</v>
      </c>
      <c r="M35067" t="s">
        <v>56</v>
      </c>
      <c r="N35067" t="s">
        <v>5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09</v>
      </c>
      <c r="E35068">
        <v>1</v>
      </c>
      <c r="F35068" t="str">
        <f>TEXT(pizza_sales[[#This Row],[order_date]],"dddd")</f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192</v>
      </c>
      <c r="L35068" t="s">
        <v>18</v>
      </c>
      <c r="M35068" t="s">
        <v>51</v>
      </c>
      <c r="N35068" t="s">
        <v>52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14</v>
      </c>
      <c r="E35069">
        <v>1</v>
      </c>
      <c r="F35069" t="str">
        <f>TEXT(pizza_sales[[#This Row],[order_date]],"dddd")</f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85</v>
      </c>
      <c r="L35069" t="s">
        <v>20</v>
      </c>
      <c r="M35069" t="s">
        <v>39</v>
      </c>
      <c r="N35069" t="s">
        <v>40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38</v>
      </c>
      <c r="E35070">
        <v>1</v>
      </c>
      <c r="F35070" t="str">
        <f>TEXT(pizza_sales[[#This Row],[order_date]],"dddd")</f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192</v>
      </c>
      <c r="L35070" t="s">
        <v>20</v>
      </c>
      <c r="M35070" t="s">
        <v>39</v>
      </c>
      <c r="N35070" t="s">
        <v>40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35</v>
      </c>
      <c r="E35071">
        <v>2</v>
      </c>
      <c r="F35071" t="str">
        <f>TEXT(pizza_sales[[#This Row],[order_date]],"dddd")</f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192</v>
      </c>
      <c r="L35071" t="s">
        <v>12</v>
      </c>
      <c r="M35071" t="s">
        <v>36</v>
      </c>
      <c r="N35071" t="s">
        <v>37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53</v>
      </c>
      <c r="E35072">
        <v>1</v>
      </c>
      <c r="F35072" t="str">
        <f>TEXT(pizza_sales[[#This Row],[order_date]],"dddd")</f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192</v>
      </c>
      <c r="L35072" t="s">
        <v>18</v>
      </c>
      <c r="M35072" t="s">
        <v>54</v>
      </c>
      <c r="N35072" t="s">
        <v>55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29</v>
      </c>
      <c r="E35073">
        <v>1</v>
      </c>
      <c r="F35073" t="str">
        <f>TEXT(pizza_sales[[#This Row],[order_date]],"dddd")</f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85</v>
      </c>
      <c r="L35073" t="s">
        <v>20</v>
      </c>
      <c r="M35073" t="s">
        <v>21</v>
      </c>
      <c r="N35073" t="s">
        <v>22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06</v>
      </c>
      <c r="E35074">
        <v>1</v>
      </c>
      <c r="F35074" t="str">
        <f>TEXT(pizza_sales[[#This Row],[order_date]],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19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197</v>
      </c>
      <c r="E35075">
        <v>1</v>
      </c>
      <c r="F35075" t="str">
        <f>TEXT(pizza_sales[[#This Row],[order_date]],"dddd")</f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187</v>
      </c>
      <c r="L35075" t="s">
        <v>26</v>
      </c>
      <c r="M35075" t="s">
        <v>56</v>
      </c>
      <c r="N35075" t="s">
        <v>5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24</v>
      </c>
      <c r="E35076">
        <v>1</v>
      </c>
      <c r="F35076" t="str">
        <f>TEXT(pizza_sales[[#This Row],[order_date]],"dddd")</f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192</v>
      </c>
      <c r="L35076" t="s">
        <v>18</v>
      </c>
      <c r="M35076" t="s">
        <v>89</v>
      </c>
      <c r="N35076" t="s">
        <v>90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79</v>
      </c>
      <c r="E35077">
        <v>1</v>
      </c>
      <c r="F35077" t="str">
        <f>TEXT(pizza_sales[[#This Row],[order_date]],"dddd")</f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85</v>
      </c>
      <c r="L35077" t="s">
        <v>18</v>
      </c>
      <c r="M35077" t="s">
        <v>71</v>
      </c>
      <c r="N35077" t="s">
        <v>72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196</v>
      </c>
      <c r="E35078">
        <v>1</v>
      </c>
      <c r="F35078" t="str">
        <f>TEXT(pizza_sales[[#This Row],[order_date]],"dddd")</f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187</v>
      </c>
      <c r="L35078" t="s">
        <v>18</v>
      </c>
      <c r="M35078" t="s">
        <v>24</v>
      </c>
      <c r="N35078" t="s">
        <v>25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18</v>
      </c>
      <c r="E35079">
        <v>1</v>
      </c>
      <c r="F35079" t="str">
        <f>TEXT(pizza_sales[[#This Row],[order_date]],"dddd")</f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192</v>
      </c>
      <c r="L35079" t="s">
        <v>20</v>
      </c>
      <c r="M35079" t="s">
        <v>91</v>
      </c>
      <c r="N35079" t="s">
        <v>9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191</v>
      </c>
      <c r="E35080">
        <v>1</v>
      </c>
      <c r="F35080" t="str">
        <f>TEXT(pizza_sales[[#This Row],[order_date]],"dddd")</f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187</v>
      </c>
      <c r="L35080" t="s">
        <v>20</v>
      </c>
      <c r="M35080" t="s">
        <v>30</v>
      </c>
      <c r="N35080" t="s">
        <v>31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17</v>
      </c>
      <c r="E35081">
        <v>1</v>
      </c>
      <c r="F35081" t="str">
        <f>TEXT(pizza_sales[[#This Row],[order_date]],"dddd")</f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85</v>
      </c>
      <c r="L35081" t="s">
        <v>12</v>
      </c>
      <c r="M35081" t="s">
        <v>104</v>
      </c>
      <c r="N35081" t="s">
        <v>105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211</v>
      </c>
      <c r="E35082">
        <v>1</v>
      </c>
      <c r="F35082" t="str">
        <f>TEXT(pizza_sales[[#This Row],[order_date]],"dddd")</f>
        <v>Wednesday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187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1</v>
      </c>
      <c r="E35083">
        <v>1</v>
      </c>
      <c r="F35083" t="str">
        <f>TEXT(pizza_sales[[#This Row],[order_date]],"dddd")</f>
        <v>Wednesday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19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205</v>
      </c>
      <c r="E35084">
        <v>1</v>
      </c>
      <c r="F35084" t="str">
        <f>TEXT(pizza_sales[[#This Row],[order_date]],"dddd")</f>
        <v>Wednesday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187</v>
      </c>
      <c r="L35084" t="s">
        <v>12</v>
      </c>
      <c r="M35084" t="s">
        <v>74</v>
      </c>
      <c r="N35084" t="s">
        <v>75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35</v>
      </c>
      <c r="E35085">
        <v>1</v>
      </c>
      <c r="F35085" t="str">
        <f>TEXT(pizza_sales[[#This Row],[order_date]],"dddd")</f>
        <v>Wednesday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192</v>
      </c>
      <c r="L35085" t="s">
        <v>12</v>
      </c>
      <c r="M35085" t="s">
        <v>36</v>
      </c>
      <c r="N35085" t="s">
        <v>37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t="str">
        <f>TEXT(pizza_sales[[#This Row],[order_date]],"dddd")</f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85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66</v>
      </c>
      <c r="E35087">
        <v>1</v>
      </c>
      <c r="F35087" t="str">
        <f>TEXT(pizza_sales[[#This Row],[order_date]],"dddd")</f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192</v>
      </c>
      <c r="L35087" t="s">
        <v>12</v>
      </c>
      <c r="M35087" t="s">
        <v>67</v>
      </c>
      <c r="N35087" t="s">
        <v>68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197</v>
      </c>
      <c r="E35088">
        <v>1</v>
      </c>
      <c r="F35088" t="str">
        <f>TEXT(pizza_sales[[#This Row],[order_date]],"dddd")</f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187</v>
      </c>
      <c r="L35088" t="s">
        <v>26</v>
      </c>
      <c r="M35088" t="s">
        <v>56</v>
      </c>
      <c r="N35088" t="s">
        <v>5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95</v>
      </c>
      <c r="E35089">
        <v>1</v>
      </c>
      <c r="F35089" t="str">
        <f>TEXT(pizza_sales[[#This Row],[order_date]],"dddd")</f>
        <v>Wednesday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85</v>
      </c>
      <c r="L35089" t="s">
        <v>26</v>
      </c>
      <c r="M35089" t="s">
        <v>33</v>
      </c>
      <c r="N35089" t="s">
        <v>34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13</v>
      </c>
      <c r="E35090">
        <v>1</v>
      </c>
      <c r="F35090" t="str">
        <f>TEXT(pizza_sales[[#This Row],[order_date]],"dddd")</f>
        <v>Wednesday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192</v>
      </c>
      <c r="L35090" t="s">
        <v>12</v>
      </c>
      <c r="M35090" t="s">
        <v>104</v>
      </c>
      <c r="N35090" t="s">
        <v>105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209</v>
      </c>
      <c r="E35091">
        <v>1</v>
      </c>
      <c r="F35091" t="str">
        <f>TEXT(pizza_sales[[#This Row],[order_date]],"dddd")</f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187</v>
      </c>
      <c r="L35091" t="s">
        <v>12</v>
      </c>
      <c r="M35091" t="s">
        <v>104</v>
      </c>
      <c r="N35091" t="s">
        <v>105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95</v>
      </c>
      <c r="E35092">
        <v>1</v>
      </c>
      <c r="F35092" t="str">
        <f>TEXT(pizza_sales[[#This Row],[order_date]],"dddd")</f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85</v>
      </c>
      <c r="L35092" t="s">
        <v>26</v>
      </c>
      <c r="M35092" t="s">
        <v>33</v>
      </c>
      <c r="N35092" t="s">
        <v>34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98</v>
      </c>
      <c r="E35093">
        <v>1</v>
      </c>
      <c r="F35093" t="str">
        <f>TEXT(pizza_sales[[#This Row],[order_date]],"dddd")</f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85</v>
      </c>
      <c r="L35093" t="s">
        <v>20</v>
      </c>
      <c r="M35093" t="s">
        <v>91</v>
      </c>
      <c r="N35093" t="s">
        <v>9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198</v>
      </c>
      <c r="E35094">
        <v>1</v>
      </c>
      <c r="F35094" t="str">
        <f>TEXT(pizza_sales[[#This Row],[order_date]],"dddd")</f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187</v>
      </c>
      <c r="L35094" t="s">
        <v>26</v>
      </c>
      <c r="M35094" t="s">
        <v>33</v>
      </c>
      <c r="N35094" t="s">
        <v>34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194</v>
      </c>
      <c r="E35095">
        <v>1</v>
      </c>
      <c r="F35095" t="str">
        <f>TEXT(pizza_sales[[#This Row],[order_date]],"dddd")</f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187</v>
      </c>
      <c r="L35095" t="s">
        <v>20</v>
      </c>
      <c r="M35095" t="s">
        <v>49</v>
      </c>
      <c r="N35095" t="s">
        <v>50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201</v>
      </c>
      <c r="E35096">
        <v>1</v>
      </c>
      <c r="F35096" t="str">
        <f>TEXT(pizza_sales[[#This Row],[order_date]],"dddd")</f>
        <v>Wednesday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187</v>
      </c>
      <c r="L35096" t="s">
        <v>26</v>
      </c>
      <c r="M35096" t="s">
        <v>64</v>
      </c>
      <c r="N35096" t="s">
        <v>65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1</v>
      </c>
      <c r="E35097">
        <v>1</v>
      </c>
      <c r="F35097" t="str">
        <f>TEXT(pizza_sales[[#This Row],[order_date]],"dddd")</f>
        <v>Wednesday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19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26</v>
      </c>
      <c r="E35098">
        <v>1</v>
      </c>
      <c r="F35098" t="str">
        <f>TEXT(pizza_sales[[#This Row],[order_date]],"dddd")</f>
        <v>Wednesday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85</v>
      </c>
      <c r="L35098" t="s">
        <v>18</v>
      </c>
      <c r="M35098" t="s">
        <v>81</v>
      </c>
      <c r="N35098" t="s">
        <v>82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80</v>
      </c>
      <c r="E35099">
        <v>1</v>
      </c>
      <c r="F35099" t="str">
        <f>TEXT(pizza_sales[[#This Row],[order_date]],"dddd")</f>
        <v>Wednesday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192</v>
      </c>
      <c r="L35099" t="s">
        <v>18</v>
      </c>
      <c r="M35099" t="s">
        <v>81</v>
      </c>
      <c r="N35099" t="s">
        <v>82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30</v>
      </c>
      <c r="E35100">
        <v>1</v>
      </c>
      <c r="F35100" t="str">
        <f>TEXT(pizza_sales[[#This Row],[order_date]],"dddd")</f>
        <v>Wednesday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85</v>
      </c>
      <c r="L35100" t="s">
        <v>12</v>
      </c>
      <c r="M35100" t="s">
        <v>74</v>
      </c>
      <c r="N35100" t="s">
        <v>75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02</v>
      </c>
      <c r="E35101">
        <v>1</v>
      </c>
      <c r="F35101" t="str">
        <f>TEXT(pizza_sales[[#This Row],[order_date]],"dddd")</f>
        <v>Wednesday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192</v>
      </c>
      <c r="L35101" t="s">
        <v>12</v>
      </c>
      <c r="M35101" t="s">
        <v>61</v>
      </c>
      <c r="N35101" t="s">
        <v>62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15</v>
      </c>
      <c r="E35102">
        <v>1</v>
      </c>
      <c r="F35102" t="str">
        <f>TEXT(pizza_sales[[#This Row],[order_date]],"dddd")</f>
        <v>Wednesday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85</v>
      </c>
      <c r="L35102" t="s">
        <v>20</v>
      </c>
      <c r="M35102" t="s">
        <v>30</v>
      </c>
      <c r="N35102" t="s">
        <v>31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202</v>
      </c>
      <c r="E35103">
        <v>1</v>
      </c>
      <c r="F35103" t="str">
        <f>TEXT(pizza_sales[[#This Row],[order_date]],"dddd")</f>
        <v>Wednesday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187</v>
      </c>
      <c r="L35103" t="s">
        <v>20</v>
      </c>
      <c r="M35103" t="s">
        <v>69</v>
      </c>
      <c r="N35103" t="s">
        <v>70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94</v>
      </c>
      <c r="E35104">
        <v>1</v>
      </c>
      <c r="F35104" t="str">
        <f>TEXT(pizza_sales[[#This Row],[order_date]],"dddd")</f>
        <v>Wednesday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192</v>
      </c>
      <c r="L35104" t="s">
        <v>26</v>
      </c>
      <c r="M35104" t="s">
        <v>56</v>
      </c>
      <c r="N35104" t="s">
        <v>5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204</v>
      </c>
      <c r="E35105">
        <v>1</v>
      </c>
      <c r="F35105" t="str">
        <f>TEXT(pizza_sales[[#This Row],[order_date]],"dddd")</f>
        <v>Wednesday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187</v>
      </c>
      <c r="L35105" t="s">
        <v>18</v>
      </c>
      <c r="M35105" t="s">
        <v>89</v>
      </c>
      <c r="N35105" t="s">
        <v>90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63</v>
      </c>
      <c r="E35106">
        <v>1</v>
      </c>
      <c r="F35106" t="str">
        <f>TEXT(pizza_sales[[#This Row],[order_date]],"dddd")</f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192</v>
      </c>
      <c r="L35106" t="s">
        <v>26</v>
      </c>
      <c r="M35106" t="s">
        <v>58</v>
      </c>
      <c r="N35106" t="s">
        <v>59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218</v>
      </c>
      <c r="E35107">
        <v>1</v>
      </c>
      <c r="F35107" t="str">
        <f>TEXT(pizza_sales[[#This Row],[order_date]],"dddd")</f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187</v>
      </c>
      <c r="L35107" t="s">
        <v>12</v>
      </c>
      <c r="M35107" t="s">
        <v>36</v>
      </c>
      <c r="N35107" t="s">
        <v>37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02</v>
      </c>
      <c r="E35108">
        <v>1</v>
      </c>
      <c r="F35108" t="str">
        <f>TEXT(pizza_sales[[#This Row],[order_date]],"dddd")</f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192</v>
      </c>
      <c r="L35108" t="s">
        <v>12</v>
      </c>
      <c r="M35108" t="s">
        <v>61</v>
      </c>
      <c r="N35108" t="s">
        <v>62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207</v>
      </c>
      <c r="E35109">
        <v>1</v>
      </c>
      <c r="F35109" t="str">
        <f>TEXT(pizza_sales[[#This Row],[order_date]],"dddd")</f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187</v>
      </c>
      <c r="L35109" t="s">
        <v>18</v>
      </c>
      <c r="M35109" t="s">
        <v>54</v>
      </c>
      <c r="N35109" t="s">
        <v>55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189</v>
      </c>
      <c r="E35110">
        <v>1</v>
      </c>
      <c r="F35110" t="str">
        <f>TEXT(pizza_sales[[#This Row],[order_date]],"dddd")</f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187</v>
      </c>
      <c r="L35110" t="s">
        <v>20</v>
      </c>
      <c r="M35110" t="s">
        <v>21</v>
      </c>
      <c r="N35110" t="s">
        <v>22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06</v>
      </c>
      <c r="E35111">
        <v>1</v>
      </c>
      <c r="F35111" t="str">
        <f>TEXT(pizza_sales[[#This Row],[order_date]],"dddd")</f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19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t="str">
        <f>TEXT(pizza_sales[[#This Row],[order_date]],"dddd")</f>
        <v>Wednesday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85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13</v>
      </c>
      <c r="E35113">
        <v>1</v>
      </c>
      <c r="F35113" t="str">
        <f>TEXT(pizza_sales[[#This Row],[order_date]],"dddd")</f>
        <v>Wednesday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192</v>
      </c>
      <c r="L35113" t="s">
        <v>12</v>
      </c>
      <c r="M35113" t="s">
        <v>104</v>
      </c>
      <c r="N35113" t="s">
        <v>105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08</v>
      </c>
      <c r="E35114">
        <v>1</v>
      </c>
      <c r="F35114" t="str">
        <f>TEXT(pizza_sales[[#This Row],[order_date]],"dddd")</f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85</v>
      </c>
      <c r="L35114" t="s">
        <v>26</v>
      </c>
      <c r="M35114" t="s">
        <v>100</v>
      </c>
      <c r="N35114" t="s">
        <v>10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13</v>
      </c>
      <c r="E35115">
        <v>1</v>
      </c>
      <c r="F35115" t="str">
        <f>TEXT(pizza_sales[[#This Row],[order_date]],"dddd")</f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192</v>
      </c>
      <c r="L35115" t="s">
        <v>12</v>
      </c>
      <c r="M35115" t="s">
        <v>104</v>
      </c>
      <c r="N35115" t="s">
        <v>105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1</v>
      </c>
      <c r="E35116">
        <v>1</v>
      </c>
      <c r="F35116" t="str">
        <f>TEXT(pizza_sales[[#This Row],[order_date]],"dddd")</f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19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t="str">
        <f>TEXT(pizza_sales[[#This Row],[order_date]],"dddd")</f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85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18</v>
      </c>
      <c r="E35118">
        <v>1</v>
      </c>
      <c r="F35118" t="str">
        <f>TEXT(pizza_sales[[#This Row],[order_date]],"dddd")</f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192</v>
      </c>
      <c r="L35118" t="s">
        <v>20</v>
      </c>
      <c r="M35118" t="s">
        <v>91</v>
      </c>
      <c r="N35118" t="s">
        <v>9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09</v>
      </c>
      <c r="E35119">
        <v>1</v>
      </c>
      <c r="F35119" t="str">
        <f>TEXT(pizza_sales[[#This Row],[order_date]],"dddd")</f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192</v>
      </c>
      <c r="L35119" t="s">
        <v>18</v>
      </c>
      <c r="M35119" t="s">
        <v>51</v>
      </c>
      <c r="N35119" t="s">
        <v>52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66</v>
      </c>
      <c r="E35120">
        <v>1</v>
      </c>
      <c r="F35120" t="str">
        <f>TEXT(pizza_sales[[#This Row],[order_date]],"dddd")</f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192</v>
      </c>
      <c r="L35120" t="s">
        <v>12</v>
      </c>
      <c r="M35120" t="s">
        <v>67</v>
      </c>
      <c r="N35120" t="s">
        <v>68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190</v>
      </c>
      <c r="E35121">
        <v>1</v>
      </c>
      <c r="F35121" t="str">
        <f>TEXT(pizza_sales[[#This Row],[order_date]],"dddd")</f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187</v>
      </c>
      <c r="L35121" t="s">
        <v>26</v>
      </c>
      <c r="M35121" t="s">
        <v>27</v>
      </c>
      <c r="N35121" t="s">
        <v>28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79</v>
      </c>
      <c r="E35122">
        <v>1</v>
      </c>
      <c r="F35122" t="str">
        <f>TEXT(pizza_sales[[#This Row],[order_date]],"dddd")</f>
        <v>Wednesday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85</v>
      </c>
      <c r="L35122" t="s">
        <v>18</v>
      </c>
      <c r="M35122" t="s">
        <v>71</v>
      </c>
      <c r="N35122" t="s">
        <v>72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18</v>
      </c>
      <c r="E35123">
        <v>1</v>
      </c>
      <c r="F35123" t="str">
        <f>TEXT(pizza_sales[[#This Row],[order_date]],"dddd")</f>
        <v>Wednesday</v>
      </c>
      <c r="G35123" s="1">
        <v>42263</v>
      </c>
      <c r="H35123" s="2">
        <v>0.71113425925925922</v>
      </c>
      <c r="I35123">
        <v>12.25</v>
      </c>
      <c r="J35123">
        <v>12.25</v>
      </c>
      <c r="K35123" t="s">
        <v>192</v>
      </c>
      <c r="L35123" t="s">
        <v>20</v>
      </c>
      <c r="M35123" t="s">
        <v>91</v>
      </c>
      <c r="N35123" t="s">
        <v>9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86</v>
      </c>
      <c r="E35124">
        <v>1</v>
      </c>
      <c r="F35124" t="str">
        <f>TEXT(pizza_sales[[#This Row],[order_date]],"dddd")</f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192</v>
      </c>
      <c r="L35124" t="s">
        <v>20</v>
      </c>
      <c r="M35124" t="s">
        <v>87</v>
      </c>
      <c r="N35124" t="s">
        <v>88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23</v>
      </c>
      <c r="E35125">
        <v>1</v>
      </c>
      <c r="F35125" t="str">
        <f>TEXT(pizza_sales[[#This Row],[order_date]],"dddd")</f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192</v>
      </c>
      <c r="L35125" t="s">
        <v>26</v>
      </c>
      <c r="M35125" t="s">
        <v>64</v>
      </c>
      <c r="N35125" t="s">
        <v>65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t="str">
        <f>TEXT(pizza_sales[[#This Row],[order_date]],"dddd")</f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85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86</v>
      </c>
      <c r="E35127">
        <v>1</v>
      </c>
      <c r="F35127" t="str">
        <f>TEXT(pizza_sales[[#This Row],[order_date]],"dddd")</f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192</v>
      </c>
      <c r="L35127" t="s">
        <v>20</v>
      </c>
      <c r="M35127" t="s">
        <v>87</v>
      </c>
      <c r="N35127" t="s">
        <v>88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31</v>
      </c>
      <c r="E35128">
        <v>1</v>
      </c>
      <c r="F35128" t="str">
        <f>TEXT(pizza_sales[[#This Row],[order_date]],"dddd")</f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85</v>
      </c>
      <c r="L35128" t="s">
        <v>18</v>
      </c>
      <c r="M35128" t="s">
        <v>51</v>
      </c>
      <c r="N35128" t="s">
        <v>52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95</v>
      </c>
      <c r="E35129">
        <v>1</v>
      </c>
      <c r="F35129" t="str">
        <f>TEXT(pizza_sales[[#This Row],[order_date]],"dddd")</f>
        <v>Wednesday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85</v>
      </c>
      <c r="L35129" t="s">
        <v>26</v>
      </c>
      <c r="M35129" t="s">
        <v>33</v>
      </c>
      <c r="N35129" t="s">
        <v>34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199</v>
      </c>
      <c r="E35130">
        <v>1</v>
      </c>
      <c r="F35130" t="str">
        <f>TEXT(pizza_sales[[#This Row],[order_date]],"dddd")</f>
        <v>Wednesday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187</v>
      </c>
      <c r="L35130" t="s">
        <v>26</v>
      </c>
      <c r="M35130" t="s">
        <v>58</v>
      </c>
      <c r="N35130" t="s">
        <v>59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203</v>
      </c>
      <c r="E35131">
        <v>2</v>
      </c>
      <c r="F35131" t="str">
        <f>TEXT(pizza_sales[[#This Row],[order_date]],"dddd")</f>
        <v>Wednesday</v>
      </c>
      <c r="G35131" s="1">
        <v>42263</v>
      </c>
      <c r="H35131" s="2">
        <v>0.73152777777777778</v>
      </c>
      <c r="I35131">
        <v>17.950000762939453</v>
      </c>
      <c r="J35131">
        <v>35.900001525878906</v>
      </c>
      <c r="K35131" t="s">
        <v>187</v>
      </c>
      <c r="L35131" t="s">
        <v>18</v>
      </c>
      <c r="M35131" t="s">
        <v>71</v>
      </c>
      <c r="N35131" t="s">
        <v>72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198</v>
      </c>
      <c r="E35132">
        <v>1</v>
      </c>
      <c r="F35132" t="str">
        <f>TEXT(pizza_sales[[#This Row],[order_date]],"dddd")</f>
        <v>Wednesday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187</v>
      </c>
      <c r="L35132" t="s">
        <v>26</v>
      </c>
      <c r="M35132" t="s">
        <v>33</v>
      </c>
      <c r="N35132" t="s">
        <v>34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213</v>
      </c>
      <c r="E35133">
        <v>1</v>
      </c>
      <c r="F35133" t="str">
        <f>TEXT(pizza_sales[[#This Row],[order_date]],"dddd")</f>
        <v>Wednesday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187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76</v>
      </c>
      <c r="E35134">
        <v>1</v>
      </c>
      <c r="F35134" t="str">
        <f>TEXT(pizza_sales[[#This Row],[order_date]],"dddd")</f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85</v>
      </c>
      <c r="L35134" t="s">
        <v>20</v>
      </c>
      <c r="M35134" t="s">
        <v>77</v>
      </c>
      <c r="N35134" t="s">
        <v>78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23</v>
      </c>
      <c r="E35135">
        <v>1</v>
      </c>
      <c r="F35135" t="str">
        <f>TEXT(pizza_sales[[#This Row],[order_date]],"dddd")</f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192</v>
      </c>
      <c r="L35135" t="s">
        <v>26</v>
      </c>
      <c r="M35135" t="s">
        <v>64</v>
      </c>
      <c r="N35135" t="s">
        <v>65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197</v>
      </c>
      <c r="E35136">
        <v>1</v>
      </c>
      <c r="F35136" t="str">
        <f>TEXT(pizza_sales[[#This Row],[order_date]],"dddd")</f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187</v>
      </c>
      <c r="L35136" t="s">
        <v>26</v>
      </c>
      <c r="M35136" t="s">
        <v>56</v>
      </c>
      <c r="N35136" t="s">
        <v>5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190</v>
      </c>
      <c r="E35137">
        <v>1</v>
      </c>
      <c r="F35137" t="str">
        <f>TEXT(pizza_sales[[#This Row],[order_date]],"dddd")</f>
        <v>Wednesday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187</v>
      </c>
      <c r="L35137" t="s">
        <v>26</v>
      </c>
      <c r="M35137" t="s">
        <v>27</v>
      </c>
      <c r="N35137" t="s">
        <v>28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215</v>
      </c>
      <c r="E35138">
        <v>1</v>
      </c>
      <c r="F35138" t="str">
        <f>TEXT(pizza_sales[[#This Row],[order_date]],"dddd")</f>
        <v>Wednesday</v>
      </c>
      <c r="G35138" s="1">
        <v>42263</v>
      </c>
      <c r="H35138" s="2">
        <v>0.76961805555555551</v>
      </c>
      <c r="I35138">
        <v>20.75</v>
      </c>
      <c r="J35138">
        <v>20.75</v>
      </c>
      <c r="K35138" t="s">
        <v>187</v>
      </c>
      <c r="L35138" t="s">
        <v>20</v>
      </c>
      <c r="M35138" t="s">
        <v>39</v>
      </c>
      <c r="N35138" t="s">
        <v>40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63</v>
      </c>
      <c r="E35139">
        <v>1</v>
      </c>
      <c r="F35139" t="str">
        <f>TEXT(pizza_sales[[#This Row],[order_date]],"dddd")</f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192</v>
      </c>
      <c r="L35139" t="s">
        <v>26</v>
      </c>
      <c r="M35139" t="s">
        <v>58</v>
      </c>
      <c r="N35139" t="s">
        <v>59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79</v>
      </c>
      <c r="E35140">
        <v>1</v>
      </c>
      <c r="F35140" t="str">
        <f>TEXT(pizza_sales[[#This Row],[order_date]],"dddd")</f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85</v>
      </c>
      <c r="L35140" t="s">
        <v>18</v>
      </c>
      <c r="M35140" t="s">
        <v>71</v>
      </c>
      <c r="N35140" t="s">
        <v>72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t="str">
        <f>TEXT(pizza_sales[[#This Row],[order_date]],"dddd")</f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85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06</v>
      </c>
      <c r="E35142">
        <v>1</v>
      </c>
      <c r="F35142" t="str">
        <f>TEXT(pizza_sales[[#This Row],[order_date]],"dddd")</f>
        <v>Wednesday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19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194</v>
      </c>
      <c r="E35143">
        <v>1</v>
      </c>
      <c r="F35143" t="str">
        <f>TEXT(pizza_sales[[#This Row],[order_date]],"dddd")</f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187</v>
      </c>
      <c r="L35143" t="s">
        <v>20</v>
      </c>
      <c r="M35143" t="s">
        <v>49</v>
      </c>
      <c r="N35143" t="s">
        <v>50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32</v>
      </c>
      <c r="E35144">
        <v>1</v>
      </c>
      <c r="F35144" t="str">
        <f>TEXT(pizza_sales[[#This Row],[order_date]],"dddd")</f>
        <v>Wednesday</v>
      </c>
      <c r="G35144" s="1">
        <v>42263</v>
      </c>
      <c r="H35144" s="2">
        <v>0.79797453703703702</v>
      </c>
      <c r="I35144">
        <v>23.649999618530273</v>
      </c>
      <c r="J35144">
        <v>23.649999618530273</v>
      </c>
      <c r="K35144" t="s">
        <v>192</v>
      </c>
      <c r="L35144" t="s">
        <v>20</v>
      </c>
      <c r="M35144" t="s">
        <v>133</v>
      </c>
      <c r="N35144" t="s">
        <v>134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06</v>
      </c>
      <c r="E35145">
        <v>1</v>
      </c>
      <c r="F35145" t="str">
        <f>TEXT(pizza_sales[[#This Row],[order_date]],"dddd")</f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19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29</v>
      </c>
      <c r="E35146">
        <v>1</v>
      </c>
      <c r="F35146" t="str">
        <f>TEXT(pizza_sales[[#This Row],[order_date]],"dddd")</f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85</v>
      </c>
      <c r="L35146" t="s">
        <v>18</v>
      </c>
      <c r="M35146" t="s">
        <v>89</v>
      </c>
      <c r="N35146" t="s">
        <v>90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10</v>
      </c>
      <c r="E35147">
        <v>1</v>
      </c>
      <c r="F35147" t="str">
        <f>TEXT(pizza_sales[[#This Row],[order_date]],"dddd")</f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85</v>
      </c>
      <c r="L35147" t="s">
        <v>26</v>
      </c>
      <c r="M35147" t="s">
        <v>27</v>
      </c>
      <c r="N35147" t="s">
        <v>28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32</v>
      </c>
      <c r="E35148">
        <v>1</v>
      </c>
      <c r="F35148" t="str">
        <f>TEXT(pizza_sales[[#This Row],[order_date]],"dddd")</f>
        <v>Wednesday</v>
      </c>
      <c r="G35148" s="1">
        <v>42263</v>
      </c>
      <c r="H35148" s="2">
        <v>0.7986805555555555</v>
      </c>
      <c r="I35148">
        <v>23.649999618530273</v>
      </c>
      <c r="J35148">
        <v>23.649999618530273</v>
      </c>
      <c r="K35148" t="s">
        <v>192</v>
      </c>
      <c r="L35148" t="s">
        <v>20</v>
      </c>
      <c r="M35148" t="s">
        <v>133</v>
      </c>
      <c r="N35148" t="s">
        <v>134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96</v>
      </c>
      <c r="E35149">
        <v>1</v>
      </c>
      <c r="F35149" t="str">
        <f>TEXT(pizza_sales[[#This Row],[order_date]],"dddd")</f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85</v>
      </c>
      <c r="L35149" t="s">
        <v>12</v>
      </c>
      <c r="M35149" t="s">
        <v>61</v>
      </c>
      <c r="N35149" t="s">
        <v>62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210</v>
      </c>
      <c r="E35150">
        <v>1</v>
      </c>
      <c r="F35150" t="str">
        <f>TEXT(pizza_sales[[#This Row],[order_date]],"dddd")</f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187</v>
      </c>
      <c r="L35150" t="s">
        <v>20</v>
      </c>
      <c r="M35150" t="s">
        <v>87</v>
      </c>
      <c r="N35150" t="s">
        <v>88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20</v>
      </c>
      <c r="E35151">
        <v>1</v>
      </c>
      <c r="F35151" t="str">
        <f>TEXT(pizza_sales[[#This Row],[order_date]],"dddd")</f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192</v>
      </c>
      <c r="L35151" t="s">
        <v>26</v>
      </c>
      <c r="M35151" t="s">
        <v>27</v>
      </c>
      <c r="N35151" t="s">
        <v>28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66</v>
      </c>
      <c r="E35152">
        <v>1</v>
      </c>
      <c r="F35152" t="str">
        <f>TEXT(pizza_sales[[#This Row],[order_date]],"dddd")</f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192</v>
      </c>
      <c r="L35152" t="s">
        <v>12</v>
      </c>
      <c r="M35152" t="s">
        <v>67</v>
      </c>
      <c r="N35152" t="s">
        <v>68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6</v>
      </c>
      <c r="E35153">
        <v>1</v>
      </c>
      <c r="F35153" t="str">
        <f>TEXT(pizza_sales[[#This Row],[order_date]],"dddd")</f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187</v>
      </c>
      <c r="L35153" t="s">
        <v>18</v>
      </c>
      <c r="M35153" t="s">
        <v>188</v>
      </c>
      <c r="N35153" t="s">
        <v>19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214</v>
      </c>
      <c r="E35154">
        <v>1</v>
      </c>
      <c r="F35154" t="str">
        <f>TEXT(pizza_sales[[#This Row],[order_date]],"dddd")</f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187</v>
      </c>
      <c r="L35154" t="s">
        <v>18</v>
      </c>
      <c r="M35154" t="s">
        <v>84</v>
      </c>
      <c r="N35154" t="s">
        <v>85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10</v>
      </c>
      <c r="E35155">
        <v>1</v>
      </c>
      <c r="F35155" t="str">
        <f>TEXT(pizza_sales[[#This Row],[order_date]],"dddd")</f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85</v>
      </c>
      <c r="L35155" t="s">
        <v>26</v>
      </c>
      <c r="M35155" t="s">
        <v>27</v>
      </c>
      <c r="N35155" t="s">
        <v>28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66</v>
      </c>
      <c r="E35156">
        <v>1</v>
      </c>
      <c r="F35156" t="str">
        <f>TEXT(pizza_sales[[#This Row],[order_date]],"dddd")</f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192</v>
      </c>
      <c r="L35156" t="s">
        <v>12</v>
      </c>
      <c r="M35156" t="s">
        <v>67</v>
      </c>
      <c r="N35156" t="s">
        <v>68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17</v>
      </c>
      <c r="E35157">
        <v>1</v>
      </c>
      <c r="F35157" t="str">
        <f>TEXT(pizza_sales[[#This Row],[order_date]],"dddd")</f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85</v>
      </c>
      <c r="L35157" t="s">
        <v>12</v>
      </c>
      <c r="M35157" t="s">
        <v>104</v>
      </c>
      <c r="N35157" t="s">
        <v>105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10</v>
      </c>
      <c r="E35158">
        <v>1</v>
      </c>
      <c r="F35158" t="str">
        <f>TEXT(pizza_sales[[#This Row],[order_date]],"dddd")</f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85</v>
      </c>
      <c r="L35158" t="s">
        <v>26</v>
      </c>
      <c r="M35158" t="s">
        <v>27</v>
      </c>
      <c r="N35158" t="s">
        <v>28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12</v>
      </c>
      <c r="E35159">
        <v>1</v>
      </c>
      <c r="F35159" t="str">
        <f>TEXT(pizza_sales[[#This Row],[order_date]],"dddd")</f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212</v>
      </c>
      <c r="L35159" t="s">
        <v>12</v>
      </c>
      <c r="M35159" t="s">
        <v>36</v>
      </c>
      <c r="N35159" t="s">
        <v>37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t="str">
        <f>TEXT(pizza_sales[[#This Row],[order_date]],"dddd")</f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85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200</v>
      </c>
      <c r="E35161">
        <v>1</v>
      </c>
      <c r="F35161" t="str">
        <f>TEXT(pizza_sales[[#This Row],[order_date]],"dddd")</f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187</v>
      </c>
      <c r="L35161" t="s">
        <v>12</v>
      </c>
      <c r="M35161" t="s">
        <v>61</v>
      </c>
      <c r="N35161" t="s">
        <v>62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193</v>
      </c>
      <c r="E35162">
        <v>1</v>
      </c>
      <c r="F35162" t="str">
        <f>TEXT(pizza_sales[[#This Row],[order_date]],"dddd")</f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187</v>
      </c>
      <c r="L35162" t="s">
        <v>12</v>
      </c>
      <c r="M35162" t="s">
        <v>45</v>
      </c>
      <c r="N35162" t="s">
        <v>46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48</v>
      </c>
      <c r="E35163">
        <v>1</v>
      </c>
      <c r="F35163" t="str">
        <f>TEXT(pizza_sales[[#This Row],[order_date]],"dddd")</f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192</v>
      </c>
      <c r="L35163" t="s">
        <v>18</v>
      </c>
      <c r="M35163" t="s">
        <v>24</v>
      </c>
      <c r="N35163" t="s">
        <v>25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200</v>
      </c>
      <c r="E35164">
        <v>1</v>
      </c>
      <c r="F35164" t="str">
        <f>TEXT(pizza_sales[[#This Row],[order_date]],"dddd")</f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187</v>
      </c>
      <c r="L35164" t="s">
        <v>12</v>
      </c>
      <c r="M35164" t="s">
        <v>61</v>
      </c>
      <c r="N35164" t="s">
        <v>62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210</v>
      </c>
      <c r="E35165">
        <v>1</v>
      </c>
      <c r="F35165" t="str">
        <f>TEXT(pizza_sales[[#This Row],[order_date]],"dddd")</f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187</v>
      </c>
      <c r="L35165" t="s">
        <v>20</v>
      </c>
      <c r="M35165" t="s">
        <v>87</v>
      </c>
      <c r="N35165" t="s">
        <v>88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197</v>
      </c>
      <c r="E35166">
        <v>1</v>
      </c>
      <c r="F35166" t="str">
        <f>TEXT(pizza_sales[[#This Row],[order_date]],"dddd")</f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187</v>
      </c>
      <c r="L35166" t="s">
        <v>26</v>
      </c>
      <c r="M35166" t="s">
        <v>56</v>
      </c>
      <c r="N35166" t="s">
        <v>5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190</v>
      </c>
      <c r="E35167">
        <v>1</v>
      </c>
      <c r="F35167" t="str">
        <f>TEXT(pizza_sales[[#This Row],[order_date]],"dddd")</f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187</v>
      </c>
      <c r="L35167" t="s">
        <v>26</v>
      </c>
      <c r="M35167" t="s">
        <v>27</v>
      </c>
      <c r="N35167" t="s">
        <v>28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08</v>
      </c>
      <c r="E35168">
        <v>1</v>
      </c>
      <c r="F35168" t="str">
        <f>TEXT(pizza_sales[[#This Row],[order_date]],"dddd")</f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85</v>
      </c>
      <c r="L35168" t="s">
        <v>26</v>
      </c>
      <c r="M35168" t="s">
        <v>100</v>
      </c>
      <c r="N35168" t="s">
        <v>10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6</v>
      </c>
      <c r="E35169">
        <v>1</v>
      </c>
      <c r="F35169" t="str">
        <f>TEXT(pizza_sales[[#This Row],[order_date]],"dddd")</f>
        <v>Wednesday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187</v>
      </c>
      <c r="L35169" t="s">
        <v>18</v>
      </c>
      <c r="M35169" t="s">
        <v>188</v>
      </c>
      <c r="N35169" t="s">
        <v>19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190</v>
      </c>
      <c r="E35170">
        <v>1</v>
      </c>
      <c r="F35170" t="str">
        <f>TEXT(pizza_sales[[#This Row],[order_date]],"dddd")</f>
        <v>Wednesday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187</v>
      </c>
      <c r="L35170" t="s">
        <v>26</v>
      </c>
      <c r="M35170" t="s">
        <v>27</v>
      </c>
      <c r="N35170" t="s">
        <v>28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198</v>
      </c>
      <c r="E35171">
        <v>1</v>
      </c>
      <c r="F35171" t="str">
        <f>TEXT(pizza_sales[[#This Row],[order_date]],"dddd")</f>
        <v>Wednesday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187</v>
      </c>
      <c r="L35171" t="s">
        <v>26</v>
      </c>
      <c r="M35171" t="s">
        <v>33</v>
      </c>
      <c r="N35171" t="s">
        <v>34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53</v>
      </c>
      <c r="E35172">
        <v>1</v>
      </c>
      <c r="F35172" t="str">
        <f>TEXT(pizza_sales[[#This Row],[order_date]],"dddd")</f>
        <v>Wednesday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192</v>
      </c>
      <c r="L35172" t="s">
        <v>18</v>
      </c>
      <c r="M35172" t="s">
        <v>54</v>
      </c>
      <c r="N35172" t="s">
        <v>55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1</v>
      </c>
      <c r="E35173">
        <v>1</v>
      </c>
      <c r="F35173" t="str">
        <f>TEXT(pizza_sales[[#This Row],[order_date]],"dddd")</f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19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32</v>
      </c>
      <c r="E35174">
        <v>1</v>
      </c>
      <c r="F35174" t="str">
        <f>TEXT(pizza_sales[[#This Row],[order_date]],"dddd")</f>
        <v>Wednesday</v>
      </c>
      <c r="G35174" s="1">
        <v>42263</v>
      </c>
      <c r="H35174" s="2">
        <v>0.90346064814814819</v>
      </c>
      <c r="I35174">
        <v>23.649999618530273</v>
      </c>
      <c r="J35174">
        <v>23.649999618530273</v>
      </c>
      <c r="K35174" t="s">
        <v>192</v>
      </c>
      <c r="L35174" t="s">
        <v>20</v>
      </c>
      <c r="M35174" t="s">
        <v>133</v>
      </c>
      <c r="N35174" t="s">
        <v>134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28</v>
      </c>
      <c r="E35175">
        <v>1</v>
      </c>
      <c r="F35175" t="str">
        <f>TEXT(pizza_sales[[#This Row],[order_date]],"dddd")</f>
        <v>Wednesday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192</v>
      </c>
      <c r="L35175" t="s">
        <v>18</v>
      </c>
      <c r="M35175" t="s">
        <v>84</v>
      </c>
      <c r="N35175" t="s">
        <v>85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203</v>
      </c>
      <c r="E35176">
        <v>1</v>
      </c>
      <c r="F35176" t="str">
        <f>TEXT(pizza_sales[[#This Row],[order_date]],"dddd")</f>
        <v>Wednesday</v>
      </c>
      <c r="G35176" s="1">
        <v>42263</v>
      </c>
      <c r="H35176" s="2">
        <v>0.92541666666666667</v>
      </c>
      <c r="I35176">
        <v>17.950000762939453</v>
      </c>
      <c r="J35176">
        <v>17.950000762939453</v>
      </c>
      <c r="K35176" t="s">
        <v>187</v>
      </c>
      <c r="L35176" t="s">
        <v>18</v>
      </c>
      <c r="M35176" t="s">
        <v>71</v>
      </c>
      <c r="N35176" t="s">
        <v>72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29</v>
      </c>
      <c r="E35177">
        <v>1</v>
      </c>
      <c r="F35177" t="str">
        <f>TEXT(pizza_sales[[#This Row],[order_date]],"dddd")</f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85</v>
      </c>
      <c r="L35177" t="s">
        <v>20</v>
      </c>
      <c r="M35177" t="s">
        <v>21</v>
      </c>
      <c r="N35177" t="s">
        <v>22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07</v>
      </c>
      <c r="E35178">
        <v>1</v>
      </c>
      <c r="F35178" t="str">
        <f>TEXT(pizza_sales[[#This Row],[order_date]],"dddd")</f>
        <v>Wedne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85</v>
      </c>
      <c r="L35178" t="s">
        <v>20</v>
      </c>
      <c r="M35178" t="s">
        <v>87</v>
      </c>
      <c r="N35178" t="s">
        <v>88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76</v>
      </c>
      <c r="E35179">
        <v>1</v>
      </c>
      <c r="F35179" t="str">
        <f>TEXT(pizza_sales[[#This Row],[order_date]],"dddd")</f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85</v>
      </c>
      <c r="L35179" t="s">
        <v>20</v>
      </c>
      <c r="M35179" t="s">
        <v>77</v>
      </c>
      <c r="N35179" t="s">
        <v>78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98</v>
      </c>
      <c r="E35180">
        <v>1</v>
      </c>
      <c r="F35180" t="str">
        <f>TEXT(pizza_sales[[#This Row],[order_date]],"dddd")</f>
        <v>Thursday</v>
      </c>
      <c r="G35180" s="1">
        <v>42264</v>
      </c>
      <c r="H35180" s="2">
        <v>0.49572916666666667</v>
      </c>
      <c r="I35180">
        <v>16.25</v>
      </c>
      <c r="J35180">
        <v>16.25</v>
      </c>
      <c r="K35180" t="s">
        <v>185</v>
      </c>
      <c r="L35180" t="s">
        <v>20</v>
      </c>
      <c r="M35180" t="s">
        <v>91</v>
      </c>
      <c r="N35180" t="s">
        <v>9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21</v>
      </c>
      <c r="E35181">
        <v>1</v>
      </c>
      <c r="F35181" t="str">
        <f>TEXT(pizza_sales[[#This Row],[order_date]],"dddd")</f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85</v>
      </c>
      <c r="L35181" t="s">
        <v>18</v>
      </c>
      <c r="M35181" t="s">
        <v>54</v>
      </c>
      <c r="N35181" t="s">
        <v>55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201</v>
      </c>
      <c r="E35182">
        <v>1</v>
      </c>
      <c r="F35182" t="str">
        <f>TEXT(pizza_sales[[#This Row],[order_date]],"dddd")</f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187</v>
      </c>
      <c r="L35182" t="s">
        <v>26</v>
      </c>
      <c r="M35182" t="s">
        <v>64</v>
      </c>
      <c r="N35182" t="s">
        <v>65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206</v>
      </c>
      <c r="E35183">
        <v>1</v>
      </c>
      <c r="F35183" t="str">
        <f>TEXT(pizza_sales[[#This Row],[order_date]],"dddd")</f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187</v>
      </c>
      <c r="L35183" t="s">
        <v>20</v>
      </c>
      <c r="M35183" t="s">
        <v>91</v>
      </c>
      <c r="N35183" t="s">
        <v>9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09</v>
      </c>
      <c r="E35184">
        <v>1</v>
      </c>
      <c r="F35184" t="str">
        <f>TEXT(pizza_sales[[#This Row],[order_date]],"dddd")</f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192</v>
      </c>
      <c r="L35184" t="s">
        <v>18</v>
      </c>
      <c r="M35184" t="s">
        <v>51</v>
      </c>
      <c r="N35184" t="s">
        <v>52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97</v>
      </c>
      <c r="E35185">
        <v>1</v>
      </c>
      <c r="F35185" t="str">
        <f>TEXT(pizza_sales[[#This Row],[order_date]],"dddd")</f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192</v>
      </c>
      <c r="L35185" t="s">
        <v>20</v>
      </c>
      <c r="M35185" t="s">
        <v>30</v>
      </c>
      <c r="N35185" t="s">
        <v>31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19</v>
      </c>
      <c r="E35186">
        <v>1</v>
      </c>
      <c r="F35186" t="str">
        <f>TEXT(pizza_sales[[#This Row],[order_date]],"dddd")</f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192</v>
      </c>
      <c r="L35186" t="s">
        <v>20</v>
      </c>
      <c r="M35186" t="s">
        <v>49</v>
      </c>
      <c r="N35186" t="s">
        <v>50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30</v>
      </c>
      <c r="E35187">
        <v>1</v>
      </c>
      <c r="F35187" t="str">
        <f>TEXT(pizza_sales[[#This Row],[order_date]],"dddd")</f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85</v>
      </c>
      <c r="L35187" t="s">
        <v>12</v>
      </c>
      <c r="M35187" t="s">
        <v>74</v>
      </c>
      <c r="N35187" t="s">
        <v>75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14</v>
      </c>
      <c r="E35188">
        <v>1</v>
      </c>
      <c r="F35188" t="str">
        <f>TEXT(pizza_sales[[#This Row],[order_date]],"dddd")</f>
        <v>Thursday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85</v>
      </c>
      <c r="L35188" t="s">
        <v>20</v>
      </c>
      <c r="M35188" t="s">
        <v>39</v>
      </c>
      <c r="N35188" t="s">
        <v>40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66</v>
      </c>
      <c r="E35189">
        <v>1</v>
      </c>
      <c r="F35189" t="str">
        <f>TEXT(pizza_sales[[#This Row],[order_date]],"dddd")</f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192</v>
      </c>
      <c r="L35189" t="s">
        <v>12</v>
      </c>
      <c r="M35189" t="s">
        <v>67</v>
      </c>
      <c r="N35189" t="s">
        <v>68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63</v>
      </c>
      <c r="E35190">
        <v>1</v>
      </c>
      <c r="F35190" t="str">
        <f>TEXT(pizza_sales[[#This Row],[order_date]],"dddd")</f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192</v>
      </c>
      <c r="L35190" t="s">
        <v>26</v>
      </c>
      <c r="M35190" t="s">
        <v>58</v>
      </c>
      <c r="N35190" t="s">
        <v>59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08</v>
      </c>
      <c r="E35191">
        <v>1</v>
      </c>
      <c r="F35191" t="str">
        <f>TEXT(pizza_sales[[#This Row],[order_date]],"dddd")</f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85</v>
      </c>
      <c r="L35191" t="s">
        <v>26</v>
      </c>
      <c r="M35191" t="s">
        <v>100</v>
      </c>
      <c r="N35191" t="s">
        <v>10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96</v>
      </c>
      <c r="E35192">
        <v>1</v>
      </c>
      <c r="F35192" t="str">
        <f>TEXT(pizza_sales[[#This Row],[order_date]],"dddd")</f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85</v>
      </c>
      <c r="L35192" t="s">
        <v>12</v>
      </c>
      <c r="M35192" t="s">
        <v>61</v>
      </c>
      <c r="N35192" t="s">
        <v>62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195</v>
      </c>
      <c r="E35193">
        <v>1</v>
      </c>
      <c r="F35193" t="str">
        <f>TEXT(pizza_sales[[#This Row],[order_date]],"dddd")</f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187</v>
      </c>
      <c r="L35193" t="s">
        <v>18</v>
      </c>
      <c r="M35193" t="s">
        <v>51</v>
      </c>
      <c r="N35193" t="s">
        <v>52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95</v>
      </c>
      <c r="E35194">
        <v>1</v>
      </c>
      <c r="F35194" t="str">
        <f>TEXT(pizza_sales[[#This Row],[order_date]],"dddd")</f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85</v>
      </c>
      <c r="L35194" t="s">
        <v>26</v>
      </c>
      <c r="M35194" t="s">
        <v>33</v>
      </c>
      <c r="N35194" t="s">
        <v>34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35</v>
      </c>
      <c r="E35195">
        <v>1</v>
      </c>
      <c r="F35195" t="str">
        <f>TEXT(pizza_sales[[#This Row],[order_date]],"dddd")</f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192</v>
      </c>
      <c r="L35195" t="s">
        <v>20</v>
      </c>
      <c r="M35195" t="s">
        <v>77</v>
      </c>
      <c r="N35195" t="s">
        <v>78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96</v>
      </c>
      <c r="E35196">
        <v>1</v>
      </c>
      <c r="F35196" t="str">
        <f>TEXT(pizza_sales[[#This Row],[order_date]],"dddd")</f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85</v>
      </c>
      <c r="L35196" t="s">
        <v>12</v>
      </c>
      <c r="M35196" t="s">
        <v>61</v>
      </c>
      <c r="N35196" t="s">
        <v>62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97</v>
      </c>
      <c r="E35197">
        <v>1</v>
      </c>
      <c r="F35197" t="str">
        <f>TEXT(pizza_sales[[#This Row],[order_date]],"dddd")</f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192</v>
      </c>
      <c r="L35197" t="s">
        <v>20</v>
      </c>
      <c r="M35197" t="s">
        <v>30</v>
      </c>
      <c r="N35197" t="s">
        <v>31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t="str">
        <f>TEXT(pizza_sales[[#This Row],[order_date]],"dddd")</f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85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95</v>
      </c>
      <c r="E35199">
        <v>1</v>
      </c>
      <c r="F35199" t="str">
        <f>TEXT(pizza_sales[[#This Row],[order_date]],"dddd")</f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85</v>
      </c>
      <c r="L35199" t="s">
        <v>26</v>
      </c>
      <c r="M35199" t="s">
        <v>33</v>
      </c>
      <c r="N35199" t="s">
        <v>34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66</v>
      </c>
      <c r="E35200">
        <v>2</v>
      </c>
      <c r="F35200" t="str">
        <f>TEXT(pizza_sales[[#This Row],[order_date]],"dddd")</f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192</v>
      </c>
      <c r="L35200" t="s">
        <v>12</v>
      </c>
      <c r="M35200" t="s">
        <v>67</v>
      </c>
      <c r="N35200" t="s">
        <v>68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6</v>
      </c>
      <c r="E35201">
        <v>1</v>
      </c>
      <c r="F35201" t="str">
        <f>TEXT(pizza_sales[[#This Row],[order_date]],"dddd")</f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187</v>
      </c>
      <c r="L35201" t="s">
        <v>18</v>
      </c>
      <c r="M35201" t="s">
        <v>188</v>
      </c>
      <c r="N35201" t="s">
        <v>19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79</v>
      </c>
      <c r="E35202">
        <v>1</v>
      </c>
      <c r="F35202" t="str">
        <f>TEXT(pizza_sales[[#This Row],[order_date]],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85</v>
      </c>
      <c r="L35202" t="s">
        <v>18</v>
      </c>
      <c r="M35202" t="s">
        <v>71</v>
      </c>
      <c r="N35202" t="s">
        <v>72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213</v>
      </c>
      <c r="E35203">
        <v>1</v>
      </c>
      <c r="F35203" t="str">
        <f>TEXT(pizza_sales[[#This Row],[order_date]],"dddd")</f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187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193</v>
      </c>
      <c r="E35204">
        <v>1</v>
      </c>
      <c r="F35204" t="str">
        <f>TEXT(pizza_sales[[#This Row],[order_date]],"dddd")</f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187</v>
      </c>
      <c r="L35204" t="s">
        <v>12</v>
      </c>
      <c r="M35204" t="s">
        <v>45</v>
      </c>
      <c r="N35204" t="s">
        <v>46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48</v>
      </c>
      <c r="E35205">
        <v>1</v>
      </c>
      <c r="F35205" t="str">
        <f>TEXT(pizza_sales[[#This Row],[order_date]],"dddd")</f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192</v>
      </c>
      <c r="L35205" t="s">
        <v>18</v>
      </c>
      <c r="M35205" t="s">
        <v>24</v>
      </c>
      <c r="N35205" t="s">
        <v>25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13</v>
      </c>
      <c r="E35206">
        <v>1</v>
      </c>
      <c r="F35206" t="str">
        <f>TEXT(pizza_sales[[#This Row],[order_date]],"dddd")</f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192</v>
      </c>
      <c r="L35206" t="s">
        <v>12</v>
      </c>
      <c r="M35206" t="s">
        <v>104</v>
      </c>
      <c r="N35206" t="s">
        <v>105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09</v>
      </c>
      <c r="E35207">
        <v>1</v>
      </c>
      <c r="F35207" t="str">
        <f>TEXT(pizza_sales[[#This Row],[order_date]],"dddd")</f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192</v>
      </c>
      <c r="L35207" t="s">
        <v>18</v>
      </c>
      <c r="M35207" t="s">
        <v>51</v>
      </c>
      <c r="N35207" t="s">
        <v>52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12</v>
      </c>
      <c r="E35208">
        <v>1</v>
      </c>
      <c r="F35208" t="str">
        <f>TEXT(pizza_sales[[#This Row],[order_date]],"dddd")</f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212</v>
      </c>
      <c r="L35208" t="s">
        <v>12</v>
      </c>
      <c r="M35208" t="s">
        <v>36</v>
      </c>
      <c r="N35208" t="s">
        <v>37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06</v>
      </c>
      <c r="E35209">
        <v>1</v>
      </c>
      <c r="F35209" t="str">
        <f>TEXT(pizza_sales[[#This Row],[order_date]],"dddd")</f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19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194</v>
      </c>
      <c r="E35210">
        <v>1</v>
      </c>
      <c r="F35210" t="str">
        <f>TEXT(pizza_sales[[#This Row],[order_date]],"dddd")</f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187</v>
      </c>
      <c r="L35210" t="s">
        <v>20</v>
      </c>
      <c r="M35210" t="s">
        <v>49</v>
      </c>
      <c r="N35210" t="s">
        <v>50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32</v>
      </c>
      <c r="E35211">
        <v>1</v>
      </c>
      <c r="F35211" t="str">
        <f>TEXT(pizza_sales[[#This Row],[order_date]],"dddd")</f>
        <v>Thursday</v>
      </c>
      <c r="G35211" s="1">
        <v>42264</v>
      </c>
      <c r="H35211" s="2">
        <v>0.56253472222222223</v>
      </c>
      <c r="I35211">
        <v>23.649999618530273</v>
      </c>
      <c r="J35211">
        <v>23.649999618530273</v>
      </c>
      <c r="K35211" t="s">
        <v>192</v>
      </c>
      <c r="L35211" t="s">
        <v>20</v>
      </c>
      <c r="M35211" t="s">
        <v>133</v>
      </c>
      <c r="N35211" t="s">
        <v>134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214</v>
      </c>
      <c r="E35212">
        <v>1</v>
      </c>
      <c r="F35212" t="str">
        <f>TEXT(pizza_sales[[#This Row],[order_date]],"dddd")</f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187</v>
      </c>
      <c r="L35212" t="s">
        <v>18</v>
      </c>
      <c r="M35212" t="s">
        <v>84</v>
      </c>
      <c r="N35212" t="s">
        <v>85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73</v>
      </c>
      <c r="E35213">
        <v>1</v>
      </c>
      <c r="F35213" t="str">
        <f>TEXT(pizza_sales[[#This Row],[order_date]],"dddd")</f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192</v>
      </c>
      <c r="L35213" t="s">
        <v>12</v>
      </c>
      <c r="M35213" t="s">
        <v>74</v>
      </c>
      <c r="N35213" t="s">
        <v>75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t="str">
        <f>TEXT(pizza_sales[[#This Row],[order_date]],"dddd")</f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85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66</v>
      </c>
      <c r="E35215">
        <v>1</v>
      </c>
      <c r="F35215" t="str">
        <f>TEXT(pizza_sales[[#This Row],[order_date]],"dddd")</f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192</v>
      </c>
      <c r="L35215" t="s">
        <v>12</v>
      </c>
      <c r="M35215" t="s">
        <v>67</v>
      </c>
      <c r="N35215" t="s">
        <v>68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27</v>
      </c>
      <c r="E35216">
        <v>1</v>
      </c>
      <c r="F35216" t="str">
        <f>TEXT(pizza_sales[[#This Row],[order_date]],"dddd")</f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192</v>
      </c>
      <c r="L35216" t="s">
        <v>12</v>
      </c>
      <c r="M35216" t="s">
        <v>45</v>
      </c>
      <c r="N35216" t="s">
        <v>46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194</v>
      </c>
      <c r="E35217">
        <v>1</v>
      </c>
      <c r="F35217" t="str">
        <f>TEXT(pizza_sales[[#This Row],[order_date]],"dddd")</f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187</v>
      </c>
      <c r="L35217" t="s">
        <v>20</v>
      </c>
      <c r="M35217" t="s">
        <v>49</v>
      </c>
      <c r="N35217" t="s">
        <v>50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190</v>
      </c>
      <c r="E35218">
        <v>1</v>
      </c>
      <c r="F35218" t="str">
        <f>TEXT(pizza_sales[[#This Row],[order_date]],"dddd")</f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187</v>
      </c>
      <c r="L35218" t="s">
        <v>26</v>
      </c>
      <c r="M35218" t="s">
        <v>27</v>
      </c>
      <c r="N35218" t="s">
        <v>28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06</v>
      </c>
      <c r="E35219">
        <v>1</v>
      </c>
      <c r="F35219" t="str">
        <f>TEXT(pizza_sales[[#This Row],[order_date]],"dddd")</f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19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206</v>
      </c>
      <c r="E35220">
        <v>1</v>
      </c>
      <c r="F35220" t="str">
        <f>TEXT(pizza_sales[[#This Row],[order_date]],"dddd")</f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187</v>
      </c>
      <c r="L35220" t="s">
        <v>20</v>
      </c>
      <c r="M35220" t="s">
        <v>91</v>
      </c>
      <c r="N35220" t="s">
        <v>9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2</v>
      </c>
      <c r="E35221">
        <v>1</v>
      </c>
      <c r="F35221" t="str">
        <f>TEXT(pizza_sales[[#This Row],[order_date]],"dddd")</f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192</v>
      </c>
      <c r="L35221" t="s">
        <v>18</v>
      </c>
      <c r="M35221" t="s">
        <v>43</v>
      </c>
      <c r="N35221" t="s">
        <v>44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210</v>
      </c>
      <c r="E35222">
        <v>1</v>
      </c>
      <c r="F35222" t="str">
        <f>TEXT(pizza_sales[[#This Row],[order_date]],"dddd")</f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187</v>
      </c>
      <c r="L35222" t="s">
        <v>20</v>
      </c>
      <c r="M35222" t="s">
        <v>87</v>
      </c>
      <c r="N35222" t="s">
        <v>88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86</v>
      </c>
      <c r="E35223">
        <v>1</v>
      </c>
      <c r="F35223" t="str">
        <f>TEXT(pizza_sales[[#This Row],[order_date]],"dddd")</f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192</v>
      </c>
      <c r="L35223" t="s">
        <v>20</v>
      </c>
      <c r="M35223" t="s">
        <v>87</v>
      </c>
      <c r="N35223" t="s">
        <v>88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29</v>
      </c>
      <c r="E35224">
        <v>1</v>
      </c>
      <c r="F35224" t="str">
        <f>TEXT(pizza_sales[[#This Row],[order_date]],"dddd")</f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85</v>
      </c>
      <c r="L35224" t="s">
        <v>18</v>
      </c>
      <c r="M35224" t="s">
        <v>89</v>
      </c>
      <c r="N35224" t="s">
        <v>90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35</v>
      </c>
      <c r="E35225">
        <v>1</v>
      </c>
      <c r="F35225" t="str">
        <f>TEXT(pizza_sales[[#This Row],[order_date]],"dddd")</f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192</v>
      </c>
      <c r="L35225" t="s">
        <v>12</v>
      </c>
      <c r="M35225" t="s">
        <v>36</v>
      </c>
      <c r="N35225" t="s">
        <v>37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26</v>
      </c>
      <c r="E35226">
        <v>1</v>
      </c>
      <c r="F35226" t="str">
        <f>TEXT(pizza_sales[[#This Row],[order_date]],"dddd")</f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85</v>
      </c>
      <c r="L35226" t="s">
        <v>18</v>
      </c>
      <c r="M35226" t="s">
        <v>81</v>
      </c>
      <c r="N35226" t="s">
        <v>82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13</v>
      </c>
      <c r="E35227">
        <v>1</v>
      </c>
      <c r="F35227" t="str">
        <f>TEXT(pizza_sales[[#This Row],[order_date]],"dddd")</f>
        <v>Thursday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192</v>
      </c>
      <c r="L35227" t="s">
        <v>12</v>
      </c>
      <c r="M35227" t="s">
        <v>104</v>
      </c>
      <c r="N35227" t="s">
        <v>105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198</v>
      </c>
      <c r="E35228">
        <v>1</v>
      </c>
      <c r="F35228" t="str">
        <f>TEXT(pizza_sales[[#This Row],[order_date]],"dddd")</f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187</v>
      </c>
      <c r="L35228" t="s">
        <v>26</v>
      </c>
      <c r="M35228" t="s">
        <v>33</v>
      </c>
      <c r="N35228" t="s">
        <v>34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66</v>
      </c>
      <c r="E35229">
        <v>1</v>
      </c>
      <c r="F35229" t="str">
        <f>TEXT(pizza_sales[[#This Row],[order_date]],"dddd")</f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192</v>
      </c>
      <c r="L35229" t="s">
        <v>12</v>
      </c>
      <c r="M35229" t="s">
        <v>67</v>
      </c>
      <c r="N35229" t="s">
        <v>68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203</v>
      </c>
      <c r="E35230">
        <v>1</v>
      </c>
      <c r="F35230" t="str">
        <f>TEXT(pizza_sales[[#This Row],[order_date]],"dddd")</f>
        <v>Thursday</v>
      </c>
      <c r="G35230" s="1">
        <v>42264</v>
      </c>
      <c r="H35230" s="2">
        <v>0.6672569444444445</v>
      </c>
      <c r="I35230">
        <v>17.950000762939453</v>
      </c>
      <c r="J35230">
        <v>17.950000762939453</v>
      </c>
      <c r="K35230" t="s">
        <v>187</v>
      </c>
      <c r="L35230" t="s">
        <v>18</v>
      </c>
      <c r="M35230" t="s">
        <v>71</v>
      </c>
      <c r="N35230" t="s">
        <v>72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29</v>
      </c>
      <c r="E35231">
        <v>1</v>
      </c>
      <c r="F35231" t="str">
        <f>TEXT(pizza_sales[[#This Row],[order_date]],"dddd")</f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85</v>
      </c>
      <c r="L35231" t="s">
        <v>20</v>
      </c>
      <c r="M35231" t="s">
        <v>21</v>
      </c>
      <c r="N35231" t="s">
        <v>22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189</v>
      </c>
      <c r="E35232">
        <v>1</v>
      </c>
      <c r="F35232" t="str">
        <f>TEXT(pizza_sales[[#This Row],[order_date]],"dddd")</f>
        <v>Thursday</v>
      </c>
      <c r="G35232" s="1">
        <v>42264</v>
      </c>
      <c r="H35232" s="2">
        <v>0.67145833333333338</v>
      </c>
      <c r="I35232">
        <v>20.75</v>
      </c>
      <c r="J35232">
        <v>20.75</v>
      </c>
      <c r="K35232" t="s">
        <v>187</v>
      </c>
      <c r="L35232" t="s">
        <v>20</v>
      </c>
      <c r="M35232" t="s">
        <v>21</v>
      </c>
      <c r="N35232" t="s">
        <v>22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209</v>
      </c>
      <c r="E35233">
        <v>2</v>
      </c>
      <c r="F35233" t="str">
        <f>TEXT(pizza_sales[[#This Row],[order_date]],"dddd")</f>
        <v>Thursday</v>
      </c>
      <c r="G35233" s="1">
        <v>42264</v>
      </c>
      <c r="H35233" s="2">
        <v>0.67145833333333338</v>
      </c>
      <c r="I35233">
        <v>17.5</v>
      </c>
      <c r="J35233">
        <v>35</v>
      </c>
      <c r="K35233" t="s">
        <v>187</v>
      </c>
      <c r="L35233" t="s">
        <v>12</v>
      </c>
      <c r="M35233" t="s">
        <v>104</v>
      </c>
      <c r="N35233" t="s">
        <v>105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t="str">
        <f>TEXT(pizza_sales[[#This Row],[order_date]],"dddd")</f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85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203</v>
      </c>
      <c r="E35235">
        <v>1</v>
      </c>
      <c r="F35235" t="str">
        <f>TEXT(pizza_sales[[#This Row],[order_date]],"dddd")</f>
        <v>Thursday</v>
      </c>
      <c r="G35235" s="1">
        <v>42264</v>
      </c>
      <c r="H35235" s="2">
        <v>0.67391203703703706</v>
      </c>
      <c r="I35235">
        <v>17.950000762939453</v>
      </c>
      <c r="J35235">
        <v>17.950000762939453</v>
      </c>
      <c r="K35235" t="s">
        <v>187</v>
      </c>
      <c r="L35235" t="s">
        <v>18</v>
      </c>
      <c r="M35235" t="s">
        <v>71</v>
      </c>
      <c r="N35235" t="s">
        <v>72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204</v>
      </c>
      <c r="E35236">
        <v>1</v>
      </c>
      <c r="F35236" t="str">
        <f>TEXT(pizza_sales[[#This Row],[order_date]],"dddd")</f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187</v>
      </c>
      <c r="L35236" t="s">
        <v>18</v>
      </c>
      <c r="M35236" t="s">
        <v>89</v>
      </c>
      <c r="N35236" t="s">
        <v>90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21</v>
      </c>
      <c r="E35237">
        <v>1</v>
      </c>
      <c r="F35237" t="str">
        <f>TEXT(pizza_sales[[#This Row],[order_date]],"dddd")</f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85</v>
      </c>
      <c r="L35237" t="s">
        <v>18</v>
      </c>
      <c r="M35237" t="s">
        <v>54</v>
      </c>
      <c r="N35237" t="s">
        <v>55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196</v>
      </c>
      <c r="E35238">
        <v>1</v>
      </c>
      <c r="F35238" t="str">
        <f>TEXT(pizza_sales[[#This Row],[order_date]],"dddd")</f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187</v>
      </c>
      <c r="L35238" t="s">
        <v>18</v>
      </c>
      <c r="M35238" t="s">
        <v>24</v>
      </c>
      <c r="N35238" t="s">
        <v>25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t="str">
        <f>TEXT(pizza_sales[[#This Row],[order_date]],"dddd")</f>
        <v>Thursday</v>
      </c>
      <c r="G35239" s="1">
        <v>42264</v>
      </c>
      <c r="H35239" s="2">
        <v>0.67737268518518523</v>
      </c>
      <c r="I35239">
        <v>13.25</v>
      </c>
      <c r="J35239">
        <v>13.25</v>
      </c>
      <c r="K35239" t="s">
        <v>185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23</v>
      </c>
      <c r="E35240">
        <v>1</v>
      </c>
      <c r="F35240" t="str">
        <f>TEXT(pizza_sales[[#This Row],[order_date]],"dddd")</f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192</v>
      </c>
      <c r="L35240" t="s">
        <v>26</v>
      </c>
      <c r="M35240" t="s">
        <v>64</v>
      </c>
      <c r="N35240" t="s">
        <v>65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02</v>
      </c>
      <c r="E35241">
        <v>1</v>
      </c>
      <c r="F35241" t="str">
        <f>TEXT(pizza_sales[[#This Row],[order_date]],"dddd")</f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192</v>
      </c>
      <c r="L35241" t="s">
        <v>12</v>
      </c>
      <c r="M35241" t="s">
        <v>61</v>
      </c>
      <c r="N35241" t="s">
        <v>62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191</v>
      </c>
      <c r="E35242">
        <v>1</v>
      </c>
      <c r="F35242" t="str">
        <f>TEXT(pizza_sales[[#This Row],[order_date]],"dddd")</f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187</v>
      </c>
      <c r="L35242" t="s">
        <v>20</v>
      </c>
      <c r="M35242" t="s">
        <v>30</v>
      </c>
      <c r="N35242" t="s">
        <v>31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25</v>
      </c>
      <c r="E35243">
        <v>1</v>
      </c>
      <c r="F35243" t="str">
        <f>TEXT(pizza_sales[[#This Row],[order_date]],"dddd")</f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85</v>
      </c>
      <c r="L35243" t="s">
        <v>20</v>
      </c>
      <c r="M35243" t="s">
        <v>49</v>
      </c>
      <c r="N35243" t="s">
        <v>50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02</v>
      </c>
      <c r="E35244">
        <v>1</v>
      </c>
      <c r="F35244" t="str">
        <f>TEXT(pizza_sales[[#This Row],[order_date]],"dddd")</f>
        <v>Thursday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192</v>
      </c>
      <c r="L35244" t="s">
        <v>12</v>
      </c>
      <c r="M35244" t="s">
        <v>61</v>
      </c>
      <c r="N35244" t="s">
        <v>62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14</v>
      </c>
      <c r="E35245">
        <v>1</v>
      </c>
      <c r="F35245" t="str">
        <f>TEXT(pizza_sales[[#This Row],[order_date]],"dddd")</f>
        <v>Thursday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85</v>
      </c>
      <c r="L35245" t="s">
        <v>20</v>
      </c>
      <c r="M35245" t="s">
        <v>39</v>
      </c>
      <c r="N35245" t="s">
        <v>40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189</v>
      </c>
      <c r="E35246">
        <v>1</v>
      </c>
      <c r="F35246" t="str">
        <f>TEXT(pizza_sales[[#This Row],[order_date]],"dddd")</f>
        <v>Thursday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187</v>
      </c>
      <c r="L35246" t="s">
        <v>20</v>
      </c>
      <c r="M35246" t="s">
        <v>21</v>
      </c>
      <c r="N35246" t="s">
        <v>22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29</v>
      </c>
      <c r="E35247">
        <v>1</v>
      </c>
      <c r="F35247" t="str">
        <f>TEXT(pizza_sales[[#This Row],[order_date]],"dddd")</f>
        <v>Thursday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85</v>
      </c>
      <c r="L35247" t="s">
        <v>18</v>
      </c>
      <c r="M35247" t="s">
        <v>89</v>
      </c>
      <c r="N35247" t="s">
        <v>90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190</v>
      </c>
      <c r="E35248">
        <v>2</v>
      </c>
      <c r="F35248" t="str">
        <f>TEXT(pizza_sales[[#This Row],[order_date]],"dddd")</f>
        <v>Thursday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187</v>
      </c>
      <c r="L35248" t="s">
        <v>26</v>
      </c>
      <c r="M35248" t="s">
        <v>27</v>
      </c>
      <c r="N35248" t="s">
        <v>28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66</v>
      </c>
      <c r="E35249">
        <v>1</v>
      </c>
      <c r="F35249" t="str">
        <f>TEXT(pizza_sales[[#This Row],[order_date]],"dddd")</f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192</v>
      </c>
      <c r="L35249" t="s">
        <v>12</v>
      </c>
      <c r="M35249" t="s">
        <v>67</v>
      </c>
      <c r="N35249" t="s">
        <v>68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76</v>
      </c>
      <c r="E35250">
        <v>1</v>
      </c>
      <c r="F35250" t="str">
        <f>TEXT(pizza_sales[[#This Row],[order_date]],"dddd")</f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85</v>
      </c>
      <c r="L35250" t="s">
        <v>20</v>
      </c>
      <c r="M35250" t="s">
        <v>77</v>
      </c>
      <c r="N35250" t="s">
        <v>78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193</v>
      </c>
      <c r="E35251">
        <v>1</v>
      </c>
      <c r="F35251" t="str">
        <f>TEXT(pizza_sales[[#This Row],[order_date]],"dddd")</f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187</v>
      </c>
      <c r="L35251" t="s">
        <v>12</v>
      </c>
      <c r="M35251" t="s">
        <v>45</v>
      </c>
      <c r="N35251" t="s">
        <v>46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2</v>
      </c>
      <c r="E35252">
        <v>1</v>
      </c>
      <c r="F35252" t="str">
        <f>TEXT(pizza_sales[[#This Row],[order_date]],"dddd")</f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192</v>
      </c>
      <c r="L35252" t="s">
        <v>26</v>
      </c>
      <c r="M35252" t="s">
        <v>33</v>
      </c>
      <c r="N35252" t="s">
        <v>34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08</v>
      </c>
      <c r="E35253">
        <v>1</v>
      </c>
      <c r="F35253" t="str">
        <f>TEXT(pizza_sales[[#This Row],[order_date]],"dddd")</f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85</v>
      </c>
      <c r="L35253" t="s">
        <v>26</v>
      </c>
      <c r="M35253" t="s">
        <v>100</v>
      </c>
      <c r="N35253" t="s">
        <v>10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95</v>
      </c>
      <c r="E35254">
        <v>1</v>
      </c>
      <c r="F35254" t="str">
        <f>TEXT(pizza_sales[[#This Row],[order_date]],"dddd")</f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85</v>
      </c>
      <c r="L35254" t="s">
        <v>26</v>
      </c>
      <c r="M35254" t="s">
        <v>33</v>
      </c>
      <c r="N35254" t="s">
        <v>34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76</v>
      </c>
      <c r="E35255">
        <v>1</v>
      </c>
      <c r="F35255" t="str">
        <f>TEXT(pizza_sales[[#This Row],[order_date]],"dddd")</f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85</v>
      </c>
      <c r="L35255" t="s">
        <v>20</v>
      </c>
      <c r="M35255" t="s">
        <v>77</v>
      </c>
      <c r="N35255" t="s">
        <v>78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29</v>
      </c>
      <c r="E35256">
        <v>1</v>
      </c>
      <c r="F35256" t="str">
        <f>TEXT(pizza_sales[[#This Row],[order_date]],"dddd")</f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85</v>
      </c>
      <c r="L35256" t="s">
        <v>18</v>
      </c>
      <c r="M35256" t="s">
        <v>89</v>
      </c>
      <c r="N35256" t="s">
        <v>90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21</v>
      </c>
      <c r="E35257">
        <v>1</v>
      </c>
      <c r="F35257" t="str">
        <f>TEXT(pizza_sales[[#This Row],[order_date]],"dddd")</f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85</v>
      </c>
      <c r="L35257" t="s">
        <v>18</v>
      </c>
      <c r="M35257" t="s">
        <v>54</v>
      </c>
      <c r="N35257" t="s">
        <v>55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08</v>
      </c>
      <c r="E35258">
        <v>1</v>
      </c>
      <c r="F35258" t="str">
        <f>TEXT(pizza_sales[[#This Row],[order_date]],"dddd")</f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85</v>
      </c>
      <c r="L35258" t="s">
        <v>26</v>
      </c>
      <c r="M35258" t="s">
        <v>100</v>
      </c>
      <c r="N35258" t="s">
        <v>10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79</v>
      </c>
      <c r="E35259">
        <v>1</v>
      </c>
      <c r="F35259" t="str">
        <f>TEXT(pizza_sales[[#This Row],[order_date]],"dddd")</f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85</v>
      </c>
      <c r="L35259" t="s">
        <v>18</v>
      </c>
      <c r="M35259" t="s">
        <v>71</v>
      </c>
      <c r="N35259" t="s">
        <v>72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209</v>
      </c>
      <c r="E35260">
        <v>1</v>
      </c>
      <c r="F35260" t="str">
        <f>TEXT(pizza_sales[[#This Row],[order_date]],"dddd")</f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187</v>
      </c>
      <c r="L35260" t="s">
        <v>12</v>
      </c>
      <c r="M35260" t="s">
        <v>104</v>
      </c>
      <c r="N35260" t="s">
        <v>105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02</v>
      </c>
      <c r="E35261">
        <v>1</v>
      </c>
      <c r="F35261" t="str">
        <f>TEXT(pizza_sales[[#This Row],[order_date]],"dddd")</f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192</v>
      </c>
      <c r="L35261" t="s">
        <v>12</v>
      </c>
      <c r="M35261" t="s">
        <v>61</v>
      </c>
      <c r="N35261" t="s">
        <v>62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190</v>
      </c>
      <c r="E35262">
        <v>1</v>
      </c>
      <c r="F35262" t="str">
        <f>TEXT(pizza_sales[[#This Row],[order_date]],"dddd")</f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187</v>
      </c>
      <c r="L35262" t="s">
        <v>26</v>
      </c>
      <c r="M35262" t="s">
        <v>27</v>
      </c>
      <c r="N35262" t="s">
        <v>28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199</v>
      </c>
      <c r="E35263">
        <v>1</v>
      </c>
      <c r="F35263" t="str">
        <f>TEXT(pizza_sales[[#This Row],[order_date]],"dddd")</f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187</v>
      </c>
      <c r="L35263" t="s">
        <v>26</v>
      </c>
      <c r="M35263" t="s">
        <v>58</v>
      </c>
      <c r="N35263" t="s">
        <v>59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1</v>
      </c>
      <c r="E35264">
        <v>1</v>
      </c>
      <c r="F35264" t="str">
        <f>TEXT(pizza_sales[[#This Row],[order_date]],"dddd")</f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19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203</v>
      </c>
      <c r="E35265">
        <v>1</v>
      </c>
      <c r="F35265" t="str">
        <f>TEXT(pizza_sales[[#This Row],[order_date]],"dddd")</f>
        <v>Thursday</v>
      </c>
      <c r="G35265" s="1">
        <v>42264</v>
      </c>
      <c r="H35265" s="2">
        <v>0.72884259259259254</v>
      </c>
      <c r="I35265">
        <v>17.950000762939453</v>
      </c>
      <c r="J35265">
        <v>17.950000762939453</v>
      </c>
      <c r="K35265" t="s">
        <v>187</v>
      </c>
      <c r="L35265" t="s">
        <v>18</v>
      </c>
      <c r="M35265" t="s">
        <v>71</v>
      </c>
      <c r="N35265" t="s">
        <v>72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11</v>
      </c>
      <c r="E35266">
        <v>1</v>
      </c>
      <c r="F35266" t="str">
        <f>TEXT(pizza_sales[[#This Row],[order_date]],"dddd")</f>
        <v>Thursday</v>
      </c>
      <c r="G35266" s="1">
        <v>42264</v>
      </c>
      <c r="H35266" s="2">
        <v>0.73201388888888885</v>
      </c>
      <c r="I35266">
        <v>16.75</v>
      </c>
      <c r="J35266">
        <v>16.75</v>
      </c>
      <c r="K35266" t="s">
        <v>185</v>
      </c>
      <c r="L35266" t="s">
        <v>26</v>
      </c>
      <c r="M35266" t="s">
        <v>64</v>
      </c>
      <c r="N35266" t="s">
        <v>65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202</v>
      </c>
      <c r="E35267">
        <v>1</v>
      </c>
      <c r="F35267" t="str">
        <f>TEXT(pizza_sales[[#This Row],[order_date]],"dddd")</f>
        <v>Thursday</v>
      </c>
      <c r="G35267" s="1">
        <v>42264</v>
      </c>
      <c r="H35267" s="2">
        <v>0.73201388888888885</v>
      </c>
      <c r="I35267">
        <v>20.75</v>
      </c>
      <c r="J35267">
        <v>20.75</v>
      </c>
      <c r="K35267" t="s">
        <v>187</v>
      </c>
      <c r="L35267" t="s">
        <v>20</v>
      </c>
      <c r="M35267" t="s">
        <v>69</v>
      </c>
      <c r="N35267" t="s">
        <v>70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60</v>
      </c>
      <c r="E35268">
        <v>1</v>
      </c>
      <c r="F35268" t="str">
        <f>TEXT(pizza_sales[[#This Row],[order_date]],"dddd")</f>
        <v>Thursday</v>
      </c>
      <c r="G35268" s="1">
        <v>42264</v>
      </c>
      <c r="H35268" s="2">
        <v>0.73351851851851857</v>
      </c>
      <c r="I35268">
        <v>16.75</v>
      </c>
      <c r="J35268">
        <v>16.75</v>
      </c>
      <c r="K35268" t="s">
        <v>185</v>
      </c>
      <c r="L35268" t="s">
        <v>26</v>
      </c>
      <c r="M35268" t="s">
        <v>58</v>
      </c>
      <c r="N35268" t="s">
        <v>59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211</v>
      </c>
      <c r="E35269">
        <v>1</v>
      </c>
      <c r="F35269" t="str">
        <f>TEXT(pizza_sales[[#This Row],[order_date]],"dddd")</f>
        <v>Thursday</v>
      </c>
      <c r="G35269" s="1">
        <v>42264</v>
      </c>
      <c r="H35269" s="2">
        <v>0.73351851851851857</v>
      </c>
      <c r="I35269">
        <v>20.5</v>
      </c>
      <c r="J35269">
        <v>20.5</v>
      </c>
      <c r="K35269" t="s">
        <v>187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30</v>
      </c>
      <c r="E35270">
        <v>1</v>
      </c>
      <c r="F35270" t="str">
        <f>TEXT(pizza_sales[[#This Row],[order_date]],"dddd")</f>
        <v>Thursday</v>
      </c>
      <c r="G35270" s="1">
        <v>42264</v>
      </c>
      <c r="H35270" s="2">
        <v>0.73351851851851857</v>
      </c>
      <c r="I35270">
        <v>16</v>
      </c>
      <c r="J35270">
        <v>16</v>
      </c>
      <c r="K35270" t="s">
        <v>185</v>
      </c>
      <c r="L35270" t="s">
        <v>12</v>
      </c>
      <c r="M35270" t="s">
        <v>74</v>
      </c>
      <c r="N35270" t="s">
        <v>75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96</v>
      </c>
      <c r="E35271">
        <v>1</v>
      </c>
      <c r="F35271" t="str">
        <f>TEXT(pizza_sales[[#This Row],[order_date]],"dddd")</f>
        <v>Thursday</v>
      </c>
      <c r="G35271" s="1">
        <v>42264</v>
      </c>
      <c r="H35271" s="2">
        <v>0.73351851851851857</v>
      </c>
      <c r="I35271">
        <v>12.5</v>
      </c>
      <c r="J35271">
        <v>12.5</v>
      </c>
      <c r="K35271" t="s">
        <v>185</v>
      </c>
      <c r="L35271" t="s">
        <v>12</v>
      </c>
      <c r="M35271" t="s">
        <v>61</v>
      </c>
      <c r="N35271" t="s">
        <v>62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6</v>
      </c>
      <c r="E35272">
        <v>1</v>
      </c>
      <c r="F35272" t="str">
        <f>TEXT(pizza_sales[[#This Row],[order_date]],"dddd")</f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187</v>
      </c>
      <c r="L35272" t="s">
        <v>18</v>
      </c>
      <c r="M35272" t="s">
        <v>188</v>
      </c>
      <c r="N35272" t="s">
        <v>19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t="str">
        <f>TEXT(pizza_sales[[#This Row],[order_date]],"dddd")</f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85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205</v>
      </c>
      <c r="E35274">
        <v>1</v>
      </c>
      <c r="F35274" t="str">
        <f>TEXT(pizza_sales[[#This Row],[order_date]],"dddd")</f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187</v>
      </c>
      <c r="L35274" t="s">
        <v>12</v>
      </c>
      <c r="M35274" t="s">
        <v>74</v>
      </c>
      <c r="N35274" t="s">
        <v>75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215</v>
      </c>
      <c r="E35275">
        <v>1</v>
      </c>
      <c r="F35275" t="str">
        <f>TEXT(pizza_sales[[#This Row],[order_date]],"dddd")</f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187</v>
      </c>
      <c r="L35275" t="s">
        <v>20</v>
      </c>
      <c r="M35275" t="s">
        <v>39</v>
      </c>
      <c r="N35275" t="s">
        <v>40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214</v>
      </c>
      <c r="E35276">
        <v>1</v>
      </c>
      <c r="F35276" t="str">
        <f>TEXT(pizza_sales[[#This Row],[order_date]],"dddd")</f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187</v>
      </c>
      <c r="L35276" t="s">
        <v>18</v>
      </c>
      <c r="M35276" t="s">
        <v>84</v>
      </c>
      <c r="N35276" t="s">
        <v>85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66</v>
      </c>
      <c r="E35277">
        <v>1</v>
      </c>
      <c r="F35277" t="str">
        <f>TEXT(pizza_sales[[#This Row],[order_date]],"dddd")</f>
        <v>Thursday</v>
      </c>
      <c r="G35277" s="1">
        <v>42264</v>
      </c>
      <c r="H35277" s="2">
        <v>0.75888888888888884</v>
      </c>
      <c r="I35277">
        <v>12</v>
      </c>
      <c r="J35277">
        <v>12</v>
      </c>
      <c r="K35277" t="s">
        <v>192</v>
      </c>
      <c r="L35277" t="s">
        <v>12</v>
      </c>
      <c r="M35277" t="s">
        <v>67</v>
      </c>
      <c r="N35277" t="s">
        <v>68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60</v>
      </c>
      <c r="E35278">
        <v>1</v>
      </c>
      <c r="F35278" t="str">
        <f>TEXT(pizza_sales[[#This Row],[order_date]],"dddd")</f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85</v>
      </c>
      <c r="L35278" t="s">
        <v>26</v>
      </c>
      <c r="M35278" t="s">
        <v>58</v>
      </c>
      <c r="N35278" t="s">
        <v>59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216</v>
      </c>
      <c r="E35279">
        <v>1</v>
      </c>
      <c r="F35279" t="str">
        <f>TEXT(pizza_sales[[#This Row],[order_date]],"dddd")</f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187</v>
      </c>
      <c r="L35279" t="s">
        <v>18</v>
      </c>
      <c r="M35279" t="s">
        <v>81</v>
      </c>
      <c r="N35279" t="s">
        <v>82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06</v>
      </c>
      <c r="E35280">
        <v>1</v>
      </c>
      <c r="F35280" t="str">
        <f>TEXT(pizza_sales[[#This Row],[order_date]],"dddd")</f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19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199</v>
      </c>
      <c r="E35281">
        <v>1</v>
      </c>
      <c r="F35281" t="str">
        <f>TEXT(pizza_sales[[#This Row],[order_date]],"dddd")</f>
        <v>Thursday</v>
      </c>
      <c r="G35281" s="1">
        <v>42264</v>
      </c>
      <c r="H35281" s="2">
        <v>0.77178240740740744</v>
      </c>
      <c r="I35281">
        <v>20.75</v>
      </c>
      <c r="J35281">
        <v>20.75</v>
      </c>
      <c r="K35281" t="s">
        <v>187</v>
      </c>
      <c r="L35281" t="s">
        <v>26</v>
      </c>
      <c r="M35281" t="s">
        <v>58</v>
      </c>
      <c r="N35281" t="s">
        <v>59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03</v>
      </c>
      <c r="E35282">
        <v>1</v>
      </c>
      <c r="F35282" t="str">
        <f>TEXT(pizza_sales[[#This Row],[order_date]],"dddd")</f>
        <v>Thursday</v>
      </c>
      <c r="G35282" s="1">
        <v>42264</v>
      </c>
      <c r="H35282" s="2">
        <v>0.77178240740740744</v>
      </c>
      <c r="I35282">
        <v>16</v>
      </c>
      <c r="J35282">
        <v>16</v>
      </c>
      <c r="K35282" t="s">
        <v>185</v>
      </c>
      <c r="L35282" t="s">
        <v>18</v>
      </c>
      <c r="M35282" t="s">
        <v>43</v>
      </c>
      <c r="N35282" t="s">
        <v>44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07</v>
      </c>
      <c r="E35283">
        <v>1</v>
      </c>
      <c r="F35283" t="str">
        <f>TEXT(pizza_sales[[#This Row],[order_date]],"dddd")</f>
        <v>Thursday</v>
      </c>
      <c r="G35283" s="1">
        <v>42264</v>
      </c>
      <c r="H35283" s="2">
        <v>0.77178240740740744</v>
      </c>
      <c r="I35283">
        <v>16.5</v>
      </c>
      <c r="J35283">
        <v>16.5</v>
      </c>
      <c r="K35283" t="s">
        <v>185</v>
      </c>
      <c r="L35283" t="s">
        <v>20</v>
      </c>
      <c r="M35283" t="s">
        <v>87</v>
      </c>
      <c r="N35283" t="s">
        <v>88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190</v>
      </c>
      <c r="E35284">
        <v>1</v>
      </c>
      <c r="F35284" t="str">
        <f>TEXT(pizza_sales[[#This Row],[order_date]],"dddd")</f>
        <v>Thursday</v>
      </c>
      <c r="G35284" s="1">
        <v>42264</v>
      </c>
      <c r="H35284" s="2">
        <v>0.77178240740740744</v>
      </c>
      <c r="I35284">
        <v>20.75</v>
      </c>
      <c r="J35284">
        <v>20.75</v>
      </c>
      <c r="K35284" t="s">
        <v>187</v>
      </c>
      <c r="L35284" t="s">
        <v>26</v>
      </c>
      <c r="M35284" t="s">
        <v>27</v>
      </c>
      <c r="N35284" t="s">
        <v>28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t="str">
        <f>TEXT(pizza_sales[[#This Row],[order_date]],"dddd")</f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85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96</v>
      </c>
      <c r="E35286">
        <v>1</v>
      </c>
      <c r="F35286" t="str">
        <f>TEXT(pizza_sales[[#This Row],[order_date]],"dddd")</f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85</v>
      </c>
      <c r="L35286" t="s">
        <v>12</v>
      </c>
      <c r="M35286" t="s">
        <v>61</v>
      </c>
      <c r="N35286" t="s">
        <v>62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08</v>
      </c>
      <c r="E35287">
        <v>1</v>
      </c>
      <c r="F35287" t="str">
        <f>TEXT(pizza_sales[[#This Row],[order_date]],"dddd")</f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85</v>
      </c>
      <c r="L35287" t="s">
        <v>26</v>
      </c>
      <c r="M35287" t="s">
        <v>100</v>
      </c>
      <c r="N35287" t="s">
        <v>10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16</v>
      </c>
      <c r="E35288">
        <v>1</v>
      </c>
      <c r="F35288" t="str">
        <f>TEXT(pizza_sales[[#This Row],[order_date]],"dddd")</f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85</v>
      </c>
      <c r="L35288" t="s">
        <v>26</v>
      </c>
      <c r="M35288" t="s">
        <v>56</v>
      </c>
      <c r="N35288" t="s">
        <v>5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194</v>
      </c>
      <c r="E35289">
        <v>1</v>
      </c>
      <c r="F35289" t="str">
        <f>TEXT(pizza_sales[[#This Row],[order_date]],"dddd")</f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187</v>
      </c>
      <c r="L35289" t="s">
        <v>20</v>
      </c>
      <c r="M35289" t="s">
        <v>49</v>
      </c>
      <c r="N35289" t="s">
        <v>50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53</v>
      </c>
      <c r="E35290">
        <v>1</v>
      </c>
      <c r="F35290" t="str">
        <f>TEXT(pizza_sales[[#This Row],[order_date]],"dddd")</f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192</v>
      </c>
      <c r="L35290" t="s">
        <v>18</v>
      </c>
      <c r="M35290" t="s">
        <v>54</v>
      </c>
      <c r="N35290" t="s">
        <v>55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95</v>
      </c>
      <c r="E35291">
        <v>1</v>
      </c>
      <c r="F35291" t="str">
        <f>TEXT(pizza_sales[[#This Row],[order_date]],"dddd")</f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85</v>
      </c>
      <c r="L35291" t="s">
        <v>26</v>
      </c>
      <c r="M35291" t="s">
        <v>33</v>
      </c>
      <c r="N35291" t="s">
        <v>34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32</v>
      </c>
      <c r="E35292">
        <v>1</v>
      </c>
      <c r="F35292" t="str">
        <f>TEXT(pizza_sales[[#This Row],[order_date]],"dddd")</f>
        <v>Thursday</v>
      </c>
      <c r="G35292" s="1">
        <v>42264</v>
      </c>
      <c r="H35292" s="2">
        <v>0.78755787037037039</v>
      </c>
      <c r="I35292">
        <v>23.649999618530273</v>
      </c>
      <c r="J35292">
        <v>23.649999618530273</v>
      </c>
      <c r="K35292" t="s">
        <v>192</v>
      </c>
      <c r="L35292" t="s">
        <v>20</v>
      </c>
      <c r="M35292" t="s">
        <v>133</v>
      </c>
      <c r="N35292" t="s">
        <v>134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203</v>
      </c>
      <c r="E35293">
        <v>1</v>
      </c>
      <c r="F35293" t="str">
        <f>TEXT(pizza_sales[[#This Row],[order_date]],"dddd")</f>
        <v>Thursday</v>
      </c>
      <c r="G35293" s="1">
        <v>42264</v>
      </c>
      <c r="H35293" s="2">
        <v>0.80607638888888888</v>
      </c>
      <c r="I35293">
        <v>17.950000762939453</v>
      </c>
      <c r="J35293">
        <v>17.950000762939453</v>
      </c>
      <c r="K35293" t="s">
        <v>187</v>
      </c>
      <c r="L35293" t="s">
        <v>18</v>
      </c>
      <c r="M35293" t="s">
        <v>71</v>
      </c>
      <c r="N35293" t="s">
        <v>72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16</v>
      </c>
      <c r="E35294">
        <v>1</v>
      </c>
      <c r="F35294" t="str">
        <f>TEXT(pizza_sales[[#This Row],[order_date]],"dddd")</f>
        <v>Thursday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85</v>
      </c>
      <c r="L35294" t="s">
        <v>26</v>
      </c>
      <c r="M35294" t="s">
        <v>56</v>
      </c>
      <c r="N35294" t="s">
        <v>5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190</v>
      </c>
      <c r="E35295">
        <v>1</v>
      </c>
      <c r="F35295" t="str">
        <f>TEXT(pizza_sales[[#This Row],[order_date]],"dddd")</f>
        <v>Thursday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187</v>
      </c>
      <c r="L35295" t="s">
        <v>26</v>
      </c>
      <c r="M35295" t="s">
        <v>27</v>
      </c>
      <c r="N35295" t="s">
        <v>28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207</v>
      </c>
      <c r="E35296">
        <v>1</v>
      </c>
      <c r="F35296" t="str">
        <f>TEXT(pizza_sales[[#This Row],[order_date]],"dddd")</f>
        <v>Thursday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187</v>
      </c>
      <c r="L35296" t="s">
        <v>18</v>
      </c>
      <c r="M35296" t="s">
        <v>54</v>
      </c>
      <c r="N35296" t="s">
        <v>55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60</v>
      </c>
      <c r="E35297">
        <v>1</v>
      </c>
      <c r="F35297" t="str">
        <f>TEXT(pizza_sales[[#This Row],[order_date]],"dddd")</f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85</v>
      </c>
      <c r="L35297" t="s">
        <v>26</v>
      </c>
      <c r="M35297" t="s">
        <v>58</v>
      </c>
      <c r="N35297" t="s">
        <v>59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203</v>
      </c>
      <c r="E35298">
        <v>1</v>
      </c>
      <c r="F35298" t="str">
        <f>TEXT(pizza_sales[[#This Row],[order_date]],"dddd")</f>
        <v>Thursday</v>
      </c>
      <c r="G35298" s="1">
        <v>42264</v>
      </c>
      <c r="H35298" s="2">
        <v>0.81134259259259256</v>
      </c>
      <c r="I35298">
        <v>17.950000762939453</v>
      </c>
      <c r="J35298">
        <v>17.950000762939453</v>
      </c>
      <c r="K35298" t="s">
        <v>187</v>
      </c>
      <c r="L35298" t="s">
        <v>18</v>
      </c>
      <c r="M35298" t="s">
        <v>71</v>
      </c>
      <c r="N35298" t="s">
        <v>72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96</v>
      </c>
      <c r="E35299">
        <v>1</v>
      </c>
      <c r="F35299" t="str">
        <f>TEXT(pizza_sales[[#This Row],[order_date]],"dddd")</f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85</v>
      </c>
      <c r="L35299" t="s">
        <v>12</v>
      </c>
      <c r="M35299" t="s">
        <v>61</v>
      </c>
      <c r="N35299" t="s">
        <v>62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11</v>
      </c>
      <c r="E35300">
        <v>1</v>
      </c>
      <c r="F35300" t="str">
        <f>TEXT(pizza_sales[[#This Row],[order_date]],"dddd")</f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85</v>
      </c>
      <c r="L35300" t="s">
        <v>26</v>
      </c>
      <c r="M35300" t="s">
        <v>64</v>
      </c>
      <c r="N35300" t="s">
        <v>65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2</v>
      </c>
      <c r="E35301">
        <v>1</v>
      </c>
      <c r="F35301" t="str">
        <f>TEXT(pizza_sales[[#This Row],[order_date]],"dddd")</f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192</v>
      </c>
      <c r="L35301" t="s">
        <v>18</v>
      </c>
      <c r="M35301" t="s">
        <v>43</v>
      </c>
      <c r="N35301" t="s">
        <v>44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196</v>
      </c>
      <c r="E35302">
        <v>1</v>
      </c>
      <c r="F35302" t="str">
        <f>TEXT(pizza_sales[[#This Row],[order_date]],"dddd")</f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187</v>
      </c>
      <c r="L35302" t="s">
        <v>18</v>
      </c>
      <c r="M35302" t="s">
        <v>24</v>
      </c>
      <c r="N35302" t="s">
        <v>25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13</v>
      </c>
      <c r="E35303">
        <v>1</v>
      </c>
      <c r="F35303" t="str">
        <f>TEXT(pizza_sales[[#This Row],[order_date]],"dddd")</f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192</v>
      </c>
      <c r="L35303" t="s">
        <v>12</v>
      </c>
      <c r="M35303" t="s">
        <v>104</v>
      </c>
      <c r="N35303" t="s">
        <v>105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16</v>
      </c>
      <c r="E35304">
        <v>1</v>
      </c>
      <c r="F35304" t="str">
        <f>TEXT(pizza_sales[[#This Row],[order_date]],"dddd")</f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85</v>
      </c>
      <c r="L35304" t="s">
        <v>26</v>
      </c>
      <c r="M35304" t="s">
        <v>56</v>
      </c>
      <c r="N35304" t="s">
        <v>5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76</v>
      </c>
      <c r="E35305">
        <v>1</v>
      </c>
      <c r="F35305" t="str">
        <f>TEXT(pizza_sales[[#This Row],[order_date]],"dddd")</f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85</v>
      </c>
      <c r="L35305" t="s">
        <v>20</v>
      </c>
      <c r="M35305" t="s">
        <v>77</v>
      </c>
      <c r="N35305" t="s">
        <v>78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t="str">
        <f>TEXT(pizza_sales[[#This Row],[order_date]],"dddd")</f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85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24</v>
      </c>
      <c r="E35307">
        <v>1</v>
      </c>
      <c r="F35307" t="str">
        <f>TEXT(pizza_sales[[#This Row],[order_date]],"dddd")</f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192</v>
      </c>
      <c r="L35307" t="s">
        <v>18</v>
      </c>
      <c r="M35307" t="s">
        <v>89</v>
      </c>
      <c r="N35307" t="s">
        <v>90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96</v>
      </c>
      <c r="E35308">
        <v>1</v>
      </c>
      <c r="F35308" t="str">
        <f>TEXT(pizza_sales[[#This Row],[order_date]],"dddd")</f>
        <v>Thursday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85</v>
      </c>
      <c r="L35308" t="s">
        <v>12</v>
      </c>
      <c r="M35308" t="s">
        <v>61</v>
      </c>
      <c r="N35308" t="s">
        <v>62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14</v>
      </c>
      <c r="E35309">
        <v>1</v>
      </c>
      <c r="F35309" t="str">
        <f>TEXT(pizza_sales[[#This Row],[order_date]],"dddd")</f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85</v>
      </c>
      <c r="L35309" t="s">
        <v>20</v>
      </c>
      <c r="M35309" t="s">
        <v>39</v>
      </c>
      <c r="N35309" t="s">
        <v>40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60</v>
      </c>
      <c r="E35310">
        <v>1</v>
      </c>
      <c r="F35310" t="str">
        <f>TEXT(pizza_sales[[#This Row],[order_date]],"dddd")</f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85</v>
      </c>
      <c r="L35310" t="s">
        <v>26</v>
      </c>
      <c r="M35310" t="s">
        <v>58</v>
      </c>
      <c r="N35310" t="s">
        <v>59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2</v>
      </c>
      <c r="E35311">
        <v>1</v>
      </c>
      <c r="F35311" t="str">
        <f>TEXT(pizza_sales[[#This Row],[order_date]],"dddd")</f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192</v>
      </c>
      <c r="L35311" t="s">
        <v>18</v>
      </c>
      <c r="M35311" t="s">
        <v>43</v>
      </c>
      <c r="N35311" t="s">
        <v>44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t="str">
        <f>TEXT(pizza_sales[[#This Row],[order_date]],"dddd")</f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85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209</v>
      </c>
      <c r="E35313">
        <v>1</v>
      </c>
      <c r="F35313" t="str">
        <f>TEXT(pizza_sales[[#This Row],[order_date]],"dddd")</f>
        <v>Thurs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187</v>
      </c>
      <c r="L35313" t="s">
        <v>12</v>
      </c>
      <c r="M35313" t="s">
        <v>104</v>
      </c>
      <c r="N35313" t="s">
        <v>105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99</v>
      </c>
      <c r="E35314">
        <v>1</v>
      </c>
      <c r="F35314" t="str">
        <f>TEXT(pizza_sales[[#This Row],[order_date]],"dddd")</f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192</v>
      </c>
      <c r="L35314" t="s">
        <v>26</v>
      </c>
      <c r="M35314" t="s">
        <v>100</v>
      </c>
      <c r="N35314" t="s">
        <v>10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213</v>
      </c>
      <c r="E35315">
        <v>1</v>
      </c>
      <c r="F35315" t="str">
        <f>TEXT(pizza_sales[[#This Row],[order_date]],"dddd")</f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187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66</v>
      </c>
      <c r="E35316">
        <v>1</v>
      </c>
      <c r="F35316" t="str">
        <f>TEXT(pizza_sales[[#This Row],[order_date]],"dddd")</f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192</v>
      </c>
      <c r="L35316" t="s">
        <v>12</v>
      </c>
      <c r="M35316" t="s">
        <v>67</v>
      </c>
      <c r="N35316" t="s">
        <v>68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06</v>
      </c>
      <c r="E35317">
        <v>1</v>
      </c>
      <c r="F35317" t="str">
        <f>TEXT(pizza_sales[[#This Row],[order_date]],"dddd")</f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19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190</v>
      </c>
      <c r="E35318">
        <v>1</v>
      </c>
      <c r="F35318" t="str">
        <f>TEXT(pizza_sales[[#This Row],[order_date]],"dddd")</f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187</v>
      </c>
      <c r="L35318" t="s">
        <v>26</v>
      </c>
      <c r="M35318" t="s">
        <v>27</v>
      </c>
      <c r="N35318" t="s">
        <v>28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10</v>
      </c>
      <c r="E35319">
        <v>1</v>
      </c>
      <c r="F35319" t="str">
        <f>TEXT(pizza_sales[[#This Row],[order_date]],"dddd")</f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85</v>
      </c>
      <c r="L35319" t="s">
        <v>26</v>
      </c>
      <c r="M35319" t="s">
        <v>27</v>
      </c>
      <c r="N35319" t="s">
        <v>28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60</v>
      </c>
      <c r="E35320">
        <v>1</v>
      </c>
      <c r="F35320" t="str">
        <f>TEXT(pizza_sales[[#This Row],[order_date]],"dddd")</f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85</v>
      </c>
      <c r="L35320" t="s">
        <v>26</v>
      </c>
      <c r="M35320" t="s">
        <v>58</v>
      </c>
      <c r="N35320" t="s">
        <v>59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211</v>
      </c>
      <c r="E35321">
        <v>2</v>
      </c>
      <c r="F35321" t="str">
        <f>TEXT(pizza_sales[[#This Row],[order_date]],"dddd")</f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187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1</v>
      </c>
      <c r="E35322">
        <v>1</v>
      </c>
      <c r="F35322" t="str">
        <f>TEXT(pizza_sales[[#This Row],[order_date]],"dddd")</f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19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6</v>
      </c>
      <c r="E35323">
        <v>2</v>
      </c>
      <c r="F35323" t="str">
        <f>TEXT(pizza_sales[[#This Row],[order_date]],"dddd")</f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187</v>
      </c>
      <c r="L35323" t="s">
        <v>18</v>
      </c>
      <c r="M35323" t="s">
        <v>188</v>
      </c>
      <c r="N35323" t="s">
        <v>19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79</v>
      </c>
      <c r="E35324">
        <v>1</v>
      </c>
      <c r="F35324" t="str">
        <f>TEXT(pizza_sales[[#This Row],[order_date]],"dddd")</f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85</v>
      </c>
      <c r="L35324" t="s">
        <v>18</v>
      </c>
      <c r="M35324" t="s">
        <v>71</v>
      </c>
      <c r="N35324" t="s">
        <v>72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210</v>
      </c>
      <c r="E35325">
        <v>1</v>
      </c>
      <c r="F35325" t="str">
        <f>TEXT(pizza_sales[[#This Row],[order_date]],"dddd")</f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187</v>
      </c>
      <c r="L35325" t="s">
        <v>20</v>
      </c>
      <c r="M35325" t="s">
        <v>87</v>
      </c>
      <c r="N35325" t="s">
        <v>88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15</v>
      </c>
      <c r="E35326">
        <v>1</v>
      </c>
      <c r="F35326" t="str">
        <f>TEXT(pizza_sales[[#This Row],[order_date]],"dddd")</f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85</v>
      </c>
      <c r="L35326" t="s">
        <v>20</v>
      </c>
      <c r="M35326" t="s">
        <v>30</v>
      </c>
      <c r="N35326" t="s">
        <v>31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12</v>
      </c>
      <c r="E35327">
        <v>1</v>
      </c>
      <c r="F35327" t="str">
        <f>TEXT(pizza_sales[[#This Row],[order_date]],"dddd")</f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212</v>
      </c>
      <c r="L35327" t="s">
        <v>12</v>
      </c>
      <c r="M35327" t="s">
        <v>36</v>
      </c>
      <c r="N35327" t="s">
        <v>37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211</v>
      </c>
      <c r="E35328">
        <v>1</v>
      </c>
      <c r="F35328" t="str">
        <f>TEXT(pizza_sales[[#This Row],[order_date]],"dddd")</f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187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214</v>
      </c>
      <c r="E35329">
        <v>1</v>
      </c>
      <c r="F35329" t="str">
        <f>TEXT(pizza_sales[[#This Row],[order_date]],"dddd")</f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187</v>
      </c>
      <c r="L35329" t="s">
        <v>18</v>
      </c>
      <c r="M35329" t="s">
        <v>84</v>
      </c>
      <c r="N35329" t="s">
        <v>85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02</v>
      </c>
      <c r="E35330">
        <v>1</v>
      </c>
      <c r="F35330" t="str">
        <f>TEXT(pizza_sales[[#This Row],[order_date]],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192</v>
      </c>
      <c r="L35330" t="s">
        <v>12</v>
      </c>
      <c r="M35330" t="s">
        <v>61</v>
      </c>
      <c r="N35330" t="s">
        <v>62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53</v>
      </c>
      <c r="E35331">
        <v>1</v>
      </c>
      <c r="F35331" t="str">
        <f>TEXT(pizza_sales[[#This Row],[order_date]],"dddd")</f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192</v>
      </c>
      <c r="L35331" t="s">
        <v>18</v>
      </c>
      <c r="M35331" t="s">
        <v>54</v>
      </c>
      <c r="N35331" t="s">
        <v>55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25</v>
      </c>
      <c r="E35332">
        <v>1</v>
      </c>
      <c r="F35332" t="str">
        <f>TEXT(pizza_sales[[#This Row],[order_date]],"dddd")</f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85</v>
      </c>
      <c r="L35332" t="s">
        <v>20</v>
      </c>
      <c r="M35332" t="s">
        <v>49</v>
      </c>
      <c r="N35332" t="s">
        <v>50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66</v>
      </c>
      <c r="E35333">
        <v>1</v>
      </c>
      <c r="F35333" t="str">
        <f>TEXT(pizza_sales[[#This Row],[order_date]],"dddd")</f>
        <v>Friday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192</v>
      </c>
      <c r="L35333" t="s">
        <v>12</v>
      </c>
      <c r="M35333" t="s">
        <v>67</v>
      </c>
      <c r="N35333" t="s">
        <v>68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1</v>
      </c>
      <c r="E35334">
        <v>1</v>
      </c>
      <c r="F35334" t="str">
        <f>TEXT(pizza_sales[[#This Row],[order_date]],"dddd")</f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19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25</v>
      </c>
      <c r="E35335">
        <v>1</v>
      </c>
      <c r="F35335" t="str">
        <f>TEXT(pizza_sales[[#This Row],[order_date]],"dddd")</f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85</v>
      </c>
      <c r="L35335" t="s">
        <v>20</v>
      </c>
      <c r="M35335" t="s">
        <v>49</v>
      </c>
      <c r="N35335" t="s">
        <v>50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66</v>
      </c>
      <c r="E35336">
        <v>1</v>
      </c>
      <c r="F35336" t="str">
        <f>TEXT(pizza_sales[[#This Row],[order_date]],"dddd")</f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192</v>
      </c>
      <c r="L35336" t="s">
        <v>12</v>
      </c>
      <c r="M35336" t="s">
        <v>67</v>
      </c>
      <c r="N35336" t="s">
        <v>68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199</v>
      </c>
      <c r="E35337">
        <v>1</v>
      </c>
      <c r="F35337" t="str">
        <f>TEXT(pizza_sales[[#This Row],[order_date]],"dddd")</f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187</v>
      </c>
      <c r="L35337" t="s">
        <v>26</v>
      </c>
      <c r="M35337" t="s">
        <v>58</v>
      </c>
      <c r="N35337" t="s">
        <v>59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2</v>
      </c>
      <c r="E35338">
        <v>1</v>
      </c>
      <c r="F35338" t="str">
        <f>TEXT(pizza_sales[[#This Row],[order_date]],"dddd")</f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192</v>
      </c>
      <c r="L35338" t="s">
        <v>18</v>
      </c>
      <c r="M35338" t="s">
        <v>43</v>
      </c>
      <c r="N35338" t="s">
        <v>44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60</v>
      </c>
      <c r="E35339">
        <v>1</v>
      </c>
      <c r="F35339" t="str">
        <f>TEXT(pizza_sales[[#This Row],[order_date]],"dddd")</f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85</v>
      </c>
      <c r="L35339" t="s">
        <v>26</v>
      </c>
      <c r="M35339" t="s">
        <v>58</v>
      </c>
      <c r="N35339" t="s">
        <v>59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201</v>
      </c>
      <c r="E35340">
        <v>1</v>
      </c>
      <c r="F35340" t="str">
        <f>TEXT(pizza_sales[[#This Row],[order_date]],"dddd")</f>
        <v>Friday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187</v>
      </c>
      <c r="L35340" t="s">
        <v>26</v>
      </c>
      <c r="M35340" t="s">
        <v>64</v>
      </c>
      <c r="N35340" t="s">
        <v>65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t="str">
        <f>TEXT(pizza_sales[[#This Row],[order_date]],"dddd")</f>
        <v>Friday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85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213</v>
      </c>
      <c r="E35342">
        <v>1</v>
      </c>
      <c r="F35342" t="str">
        <f>TEXT(pizza_sales[[#This Row],[order_date]],"dddd")</f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187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2</v>
      </c>
      <c r="E35343">
        <v>1</v>
      </c>
      <c r="F35343" t="str">
        <f>TEXT(pizza_sales[[#This Row],[order_date]],"dddd")</f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192</v>
      </c>
      <c r="L35343" t="s">
        <v>26</v>
      </c>
      <c r="M35343" t="s">
        <v>33</v>
      </c>
      <c r="N35343" t="s">
        <v>34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196</v>
      </c>
      <c r="E35344">
        <v>1</v>
      </c>
      <c r="F35344" t="str">
        <f>TEXT(pizza_sales[[#This Row],[order_date]],"dddd")</f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187</v>
      </c>
      <c r="L35344" t="s">
        <v>18</v>
      </c>
      <c r="M35344" t="s">
        <v>24</v>
      </c>
      <c r="N35344" t="s">
        <v>25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94</v>
      </c>
      <c r="E35345">
        <v>1</v>
      </c>
      <c r="F35345" t="str">
        <f>TEXT(pizza_sales[[#This Row],[order_date]],"dddd")</f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192</v>
      </c>
      <c r="L35345" t="s">
        <v>26</v>
      </c>
      <c r="M35345" t="s">
        <v>56</v>
      </c>
      <c r="N35345" t="s">
        <v>5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93</v>
      </c>
      <c r="E35346">
        <v>1</v>
      </c>
      <c r="F35346" t="str">
        <f>TEXT(pizza_sales[[#This Row],[order_date]],"dddd")</f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85</v>
      </c>
      <c r="L35346" t="s">
        <v>12</v>
      </c>
      <c r="M35346" t="s">
        <v>45</v>
      </c>
      <c r="N35346" t="s">
        <v>46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98</v>
      </c>
      <c r="E35347">
        <v>1</v>
      </c>
      <c r="F35347" t="str">
        <f>TEXT(pizza_sales[[#This Row],[order_date]],"dddd")</f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85</v>
      </c>
      <c r="L35347" t="s">
        <v>20</v>
      </c>
      <c r="M35347" t="s">
        <v>91</v>
      </c>
      <c r="N35347" t="s">
        <v>9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6</v>
      </c>
      <c r="E35348">
        <v>1</v>
      </c>
      <c r="F35348" t="str">
        <f>TEXT(pizza_sales[[#This Row],[order_date]],"dddd")</f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187</v>
      </c>
      <c r="L35348" t="s">
        <v>18</v>
      </c>
      <c r="M35348" t="s">
        <v>188</v>
      </c>
      <c r="N35348" t="s">
        <v>19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03</v>
      </c>
      <c r="E35349">
        <v>1</v>
      </c>
      <c r="F35349" t="str">
        <f>TEXT(pizza_sales[[#This Row],[order_date]],"dddd")</f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85</v>
      </c>
      <c r="L35349" t="s">
        <v>18</v>
      </c>
      <c r="M35349" t="s">
        <v>43</v>
      </c>
      <c r="N35349" t="s">
        <v>44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25</v>
      </c>
      <c r="E35350">
        <v>1</v>
      </c>
      <c r="F35350" t="str">
        <f>TEXT(pizza_sales[[#This Row],[order_date]],"dddd")</f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85</v>
      </c>
      <c r="L35350" t="s">
        <v>20</v>
      </c>
      <c r="M35350" t="s">
        <v>49</v>
      </c>
      <c r="N35350" t="s">
        <v>50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19</v>
      </c>
      <c r="E35351">
        <v>1</v>
      </c>
      <c r="F35351" t="str">
        <f>TEXT(pizza_sales[[#This Row],[order_date]],"dddd")</f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192</v>
      </c>
      <c r="L35351" t="s">
        <v>20</v>
      </c>
      <c r="M35351" t="s">
        <v>49</v>
      </c>
      <c r="N35351" t="s">
        <v>50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11</v>
      </c>
      <c r="E35352">
        <v>1</v>
      </c>
      <c r="F35352" t="str">
        <f>TEXT(pizza_sales[[#This Row],[order_date]],"dddd")</f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85</v>
      </c>
      <c r="L35352" t="s">
        <v>26</v>
      </c>
      <c r="M35352" t="s">
        <v>64</v>
      </c>
      <c r="N35352" t="s">
        <v>65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t="str">
        <f>TEXT(pizza_sales[[#This Row],[order_date]],"dddd")</f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85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47</v>
      </c>
      <c r="E35354">
        <v>1</v>
      </c>
      <c r="F35354" t="str">
        <f>TEXT(pizza_sales[[#This Row],[order_date]],"dddd")</f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192</v>
      </c>
      <c r="L35354" t="s">
        <v>20</v>
      </c>
      <c r="M35354" t="s">
        <v>21</v>
      </c>
      <c r="N35354" t="s">
        <v>22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53</v>
      </c>
      <c r="E35355">
        <v>1</v>
      </c>
      <c r="F35355" t="str">
        <f>TEXT(pizza_sales[[#This Row],[order_date]],"dddd")</f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192</v>
      </c>
      <c r="L35355" t="s">
        <v>18</v>
      </c>
      <c r="M35355" t="s">
        <v>54</v>
      </c>
      <c r="N35355" t="s">
        <v>55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210</v>
      </c>
      <c r="E35356">
        <v>1</v>
      </c>
      <c r="F35356" t="str">
        <f>TEXT(pizza_sales[[#This Row],[order_date]],"dddd")</f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187</v>
      </c>
      <c r="L35356" t="s">
        <v>20</v>
      </c>
      <c r="M35356" t="s">
        <v>87</v>
      </c>
      <c r="N35356" t="s">
        <v>88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15</v>
      </c>
      <c r="E35357">
        <v>1</v>
      </c>
      <c r="F35357" t="str">
        <f>TEXT(pizza_sales[[#This Row],[order_date]],"dddd")</f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85</v>
      </c>
      <c r="L35357" t="s">
        <v>20</v>
      </c>
      <c r="M35357" t="s">
        <v>30</v>
      </c>
      <c r="N35357" t="s">
        <v>31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190</v>
      </c>
      <c r="E35358">
        <v>1</v>
      </c>
      <c r="F35358" t="str">
        <f>TEXT(pizza_sales[[#This Row],[order_date]],"dddd")</f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187</v>
      </c>
      <c r="L35358" t="s">
        <v>26</v>
      </c>
      <c r="M35358" t="s">
        <v>27</v>
      </c>
      <c r="N35358" t="s">
        <v>28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12</v>
      </c>
      <c r="E35359">
        <v>1</v>
      </c>
      <c r="F35359" t="str">
        <f>TEXT(pizza_sales[[#This Row],[order_date]],"dddd")</f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212</v>
      </c>
      <c r="L35359" t="s">
        <v>12</v>
      </c>
      <c r="M35359" t="s">
        <v>36</v>
      </c>
      <c r="N35359" t="s">
        <v>37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6</v>
      </c>
      <c r="E35360">
        <v>1</v>
      </c>
      <c r="F35360" t="str">
        <f>TEXT(pizza_sales[[#This Row],[order_date]],"dddd")</f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187</v>
      </c>
      <c r="L35360" t="s">
        <v>18</v>
      </c>
      <c r="M35360" t="s">
        <v>188</v>
      </c>
      <c r="N35360" t="s">
        <v>19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197</v>
      </c>
      <c r="E35361">
        <v>1</v>
      </c>
      <c r="F35361" t="str">
        <f>TEXT(pizza_sales[[#This Row],[order_date]],"dddd")</f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187</v>
      </c>
      <c r="L35361" t="s">
        <v>26</v>
      </c>
      <c r="M35361" t="s">
        <v>56</v>
      </c>
      <c r="N35361" t="s">
        <v>5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76</v>
      </c>
      <c r="E35362">
        <v>1</v>
      </c>
      <c r="F35362" t="str">
        <f>TEXT(pizza_sales[[#This Row],[order_date]],"dddd")</f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85</v>
      </c>
      <c r="L35362" t="s">
        <v>20</v>
      </c>
      <c r="M35362" t="s">
        <v>77</v>
      </c>
      <c r="N35362" t="s">
        <v>78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199</v>
      </c>
      <c r="E35363">
        <v>1</v>
      </c>
      <c r="F35363" t="str">
        <f>TEXT(pizza_sales[[#This Row],[order_date]],"dddd")</f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187</v>
      </c>
      <c r="L35363" t="s">
        <v>26</v>
      </c>
      <c r="M35363" t="s">
        <v>58</v>
      </c>
      <c r="N35363" t="s">
        <v>59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6</v>
      </c>
      <c r="E35364">
        <v>1</v>
      </c>
      <c r="F35364" t="str">
        <f>TEXT(pizza_sales[[#This Row],[order_date]],"dddd")</f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187</v>
      </c>
      <c r="L35364" t="s">
        <v>18</v>
      </c>
      <c r="M35364" t="s">
        <v>188</v>
      </c>
      <c r="N35364" t="s">
        <v>19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2</v>
      </c>
      <c r="E35365">
        <v>1</v>
      </c>
      <c r="F35365" t="str">
        <f>TEXT(pizza_sales[[#This Row],[order_date]],"dddd")</f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192</v>
      </c>
      <c r="L35365" t="s">
        <v>18</v>
      </c>
      <c r="M35365" t="s">
        <v>43</v>
      </c>
      <c r="N35365" t="s">
        <v>44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73</v>
      </c>
      <c r="E35366">
        <v>1</v>
      </c>
      <c r="F35366" t="str">
        <f>TEXT(pizza_sales[[#This Row],[order_date]],"dddd")</f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192</v>
      </c>
      <c r="L35366" t="s">
        <v>12</v>
      </c>
      <c r="M35366" t="s">
        <v>74</v>
      </c>
      <c r="N35366" t="s">
        <v>75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200</v>
      </c>
      <c r="E35367">
        <v>2</v>
      </c>
      <c r="F35367" t="str">
        <f>TEXT(pizza_sales[[#This Row],[order_date]],"dddd")</f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187</v>
      </c>
      <c r="L35367" t="s">
        <v>12</v>
      </c>
      <c r="M35367" t="s">
        <v>61</v>
      </c>
      <c r="N35367" t="s">
        <v>62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02</v>
      </c>
      <c r="E35368">
        <v>1</v>
      </c>
      <c r="F35368" t="str">
        <f>TEXT(pizza_sales[[#This Row],[order_date]],"dddd")</f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192</v>
      </c>
      <c r="L35368" t="s">
        <v>12</v>
      </c>
      <c r="M35368" t="s">
        <v>61</v>
      </c>
      <c r="N35368" t="s">
        <v>62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07</v>
      </c>
      <c r="E35369">
        <v>1</v>
      </c>
      <c r="F35369" t="str">
        <f>TEXT(pizza_sales[[#This Row],[order_date]],"dddd")</f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85</v>
      </c>
      <c r="L35369" t="s">
        <v>20</v>
      </c>
      <c r="M35369" t="s">
        <v>87</v>
      </c>
      <c r="N35369" t="s">
        <v>88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191</v>
      </c>
      <c r="E35370">
        <v>2</v>
      </c>
      <c r="F35370" t="str">
        <f>TEXT(pizza_sales[[#This Row],[order_date]],"dddd")</f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187</v>
      </c>
      <c r="L35370" t="s">
        <v>20</v>
      </c>
      <c r="M35370" t="s">
        <v>30</v>
      </c>
      <c r="N35370" t="s">
        <v>31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20</v>
      </c>
      <c r="E35371">
        <v>1</v>
      </c>
      <c r="F35371" t="str">
        <f>TEXT(pizza_sales[[#This Row],[order_date]],"dddd")</f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192</v>
      </c>
      <c r="L35371" t="s">
        <v>26</v>
      </c>
      <c r="M35371" t="s">
        <v>27</v>
      </c>
      <c r="N35371" t="s">
        <v>28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200</v>
      </c>
      <c r="E35372">
        <v>1</v>
      </c>
      <c r="F35372" t="str">
        <f>TEXT(pizza_sales[[#This Row],[order_date]],"dddd")</f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187</v>
      </c>
      <c r="L35372" t="s">
        <v>12</v>
      </c>
      <c r="M35372" t="s">
        <v>61</v>
      </c>
      <c r="N35372" t="s">
        <v>62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1</v>
      </c>
      <c r="E35373">
        <v>1</v>
      </c>
      <c r="F35373" t="str">
        <f>TEXT(pizza_sales[[#This Row],[order_date]],"dddd")</f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19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213</v>
      </c>
      <c r="E35374">
        <v>1</v>
      </c>
      <c r="F35374" t="str">
        <f>TEXT(pizza_sales[[#This Row],[order_date]],"dddd")</f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187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09</v>
      </c>
      <c r="E35375">
        <v>1</v>
      </c>
      <c r="F35375" t="str">
        <f>TEXT(pizza_sales[[#This Row],[order_date]],"dddd")</f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192</v>
      </c>
      <c r="L35375" t="s">
        <v>18</v>
      </c>
      <c r="M35375" t="s">
        <v>51</v>
      </c>
      <c r="N35375" t="s">
        <v>52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6</v>
      </c>
      <c r="E35376">
        <v>1</v>
      </c>
      <c r="F35376" t="str">
        <f>TEXT(pizza_sales[[#This Row],[order_date]],"dddd")</f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187</v>
      </c>
      <c r="L35376" t="s">
        <v>18</v>
      </c>
      <c r="M35376" t="s">
        <v>188</v>
      </c>
      <c r="N35376" t="s">
        <v>19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194</v>
      </c>
      <c r="E35377">
        <v>1</v>
      </c>
      <c r="F35377" t="str">
        <f>TEXT(pizza_sales[[#This Row],[order_date]],"dddd")</f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187</v>
      </c>
      <c r="L35377" t="s">
        <v>20</v>
      </c>
      <c r="M35377" t="s">
        <v>49</v>
      </c>
      <c r="N35377" t="s">
        <v>50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190</v>
      </c>
      <c r="E35378">
        <v>1</v>
      </c>
      <c r="F35378" t="str">
        <f>TEXT(pizza_sales[[#This Row],[order_date]],"dddd")</f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187</v>
      </c>
      <c r="L35378" t="s">
        <v>26</v>
      </c>
      <c r="M35378" t="s">
        <v>27</v>
      </c>
      <c r="N35378" t="s">
        <v>28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21</v>
      </c>
      <c r="E35379">
        <v>1</v>
      </c>
      <c r="F35379" t="str">
        <f>TEXT(pizza_sales[[#This Row],[order_date]],"dddd")</f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85</v>
      </c>
      <c r="L35379" t="s">
        <v>18</v>
      </c>
      <c r="M35379" t="s">
        <v>54</v>
      </c>
      <c r="N35379" t="s">
        <v>55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201</v>
      </c>
      <c r="E35380">
        <v>1</v>
      </c>
      <c r="F35380" t="str">
        <f>TEXT(pizza_sales[[#This Row],[order_date]],"dddd")</f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187</v>
      </c>
      <c r="L35380" t="s">
        <v>26</v>
      </c>
      <c r="M35380" t="s">
        <v>64</v>
      </c>
      <c r="N35380" t="s">
        <v>65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197</v>
      </c>
      <c r="E35381">
        <v>1</v>
      </c>
      <c r="F35381" t="str">
        <f>TEXT(pizza_sales[[#This Row],[order_date]],"dddd")</f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187</v>
      </c>
      <c r="L35381" t="s">
        <v>26</v>
      </c>
      <c r="M35381" t="s">
        <v>56</v>
      </c>
      <c r="N35381" t="s">
        <v>5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48</v>
      </c>
      <c r="E35382">
        <v>1</v>
      </c>
      <c r="F35382" t="str">
        <f>TEXT(pizza_sales[[#This Row],[order_date]],"dddd")</f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192</v>
      </c>
      <c r="L35382" t="s">
        <v>18</v>
      </c>
      <c r="M35382" t="s">
        <v>24</v>
      </c>
      <c r="N35382" t="s">
        <v>25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96</v>
      </c>
      <c r="E35383">
        <v>1</v>
      </c>
      <c r="F35383" t="str">
        <f>TEXT(pizza_sales[[#This Row],[order_date]],"dddd")</f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85</v>
      </c>
      <c r="L35383" t="s">
        <v>12</v>
      </c>
      <c r="M35383" t="s">
        <v>61</v>
      </c>
      <c r="N35383" t="s">
        <v>62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02</v>
      </c>
      <c r="E35384">
        <v>1</v>
      </c>
      <c r="F35384" t="str">
        <f>TEXT(pizza_sales[[#This Row],[order_date]],"dddd")</f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192</v>
      </c>
      <c r="L35384" t="s">
        <v>12</v>
      </c>
      <c r="M35384" t="s">
        <v>61</v>
      </c>
      <c r="N35384" t="s">
        <v>62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53</v>
      </c>
      <c r="E35385">
        <v>1</v>
      </c>
      <c r="F35385" t="str">
        <f>TEXT(pizza_sales[[#This Row],[order_date]],"dddd")</f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192</v>
      </c>
      <c r="L35385" t="s">
        <v>18</v>
      </c>
      <c r="M35385" t="s">
        <v>54</v>
      </c>
      <c r="N35385" t="s">
        <v>55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28</v>
      </c>
      <c r="E35386">
        <v>1</v>
      </c>
      <c r="F35386" t="str">
        <f>TEXT(pizza_sales[[#This Row],[order_date]],"dddd")</f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192</v>
      </c>
      <c r="L35386" t="s">
        <v>18</v>
      </c>
      <c r="M35386" t="s">
        <v>84</v>
      </c>
      <c r="N35386" t="s">
        <v>85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203</v>
      </c>
      <c r="E35387">
        <v>1</v>
      </c>
      <c r="F35387" t="str">
        <f>TEXT(pizza_sales[[#This Row],[order_date]],"dddd")</f>
        <v>Friday</v>
      </c>
      <c r="G35387" s="1">
        <v>42265</v>
      </c>
      <c r="H35387" s="2">
        <v>0.68876157407407412</v>
      </c>
      <c r="I35387">
        <v>17.950000762939453</v>
      </c>
      <c r="J35387">
        <v>17.950000762939453</v>
      </c>
      <c r="K35387" t="s">
        <v>187</v>
      </c>
      <c r="L35387" t="s">
        <v>18</v>
      </c>
      <c r="M35387" t="s">
        <v>71</v>
      </c>
      <c r="N35387" t="s">
        <v>72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216</v>
      </c>
      <c r="E35388">
        <v>1</v>
      </c>
      <c r="F35388" t="str">
        <f>TEXT(pizza_sales[[#This Row],[order_date]],"dddd")</f>
        <v>Friday</v>
      </c>
      <c r="G35388" s="1">
        <v>42265</v>
      </c>
      <c r="H35388" s="2">
        <v>0.68876157407407412</v>
      </c>
      <c r="I35388">
        <v>21</v>
      </c>
      <c r="J35388">
        <v>21</v>
      </c>
      <c r="K35388" t="s">
        <v>187</v>
      </c>
      <c r="L35388" t="s">
        <v>18</v>
      </c>
      <c r="M35388" t="s">
        <v>81</v>
      </c>
      <c r="N35388" t="s">
        <v>82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214</v>
      </c>
      <c r="E35389">
        <v>1</v>
      </c>
      <c r="F35389" t="str">
        <f>TEXT(pizza_sales[[#This Row],[order_date]],"dddd")</f>
        <v>Friday</v>
      </c>
      <c r="G35389" s="1">
        <v>42265</v>
      </c>
      <c r="H35389" s="2">
        <v>0.68876157407407412</v>
      </c>
      <c r="I35389">
        <v>20.25</v>
      </c>
      <c r="J35389">
        <v>20.25</v>
      </c>
      <c r="K35389" t="s">
        <v>187</v>
      </c>
      <c r="L35389" t="s">
        <v>18</v>
      </c>
      <c r="M35389" t="s">
        <v>84</v>
      </c>
      <c r="N35389" t="s">
        <v>85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197</v>
      </c>
      <c r="E35390">
        <v>1</v>
      </c>
      <c r="F35390" t="str">
        <f>TEXT(pizza_sales[[#This Row],[order_date]],"dddd")</f>
        <v>Friday</v>
      </c>
      <c r="G35390" s="1">
        <v>42265</v>
      </c>
      <c r="H35390" s="2">
        <v>0.68876157407407412</v>
      </c>
      <c r="I35390">
        <v>20.75</v>
      </c>
      <c r="J35390">
        <v>20.75</v>
      </c>
      <c r="K35390" t="s">
        <v>187</v>
      </c>
      <c r="L35390" t="s">
        <v>26</v>
      </c>
      <c r="M35390" t="s">
        <v>56</v>
      </c>
      <c r="N35390" t="s">
        <v>5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06</v>
      </c>
      <c r="E35391">
        <v>1</v>
      </c>
      <c r="F35391" t="str">
        <f>TEXT(pizza_sales[[#This Row],[order_date]],"dddd")</f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19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36</v>
      </c>
      <c r="E35392">
        <v>1</v>
      </c>
      <c r="F35392" t="str">
        <f>TEXT(pizza_sales[[#This Row],[order_date]],"dddd")</f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85</v>
      </c>
      <c r="L35392" t="s">
        <v>20</v>
      </c>
      <c r="M35392" t="s">
        <v>69</v>
      </c>
      <c r="N35392" t="s">
        <v>70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20</v>
      </c>
      <c r="E35393">
        <v>1</v>
      </c>
      <c r="F35393" t="str">
        <f>TEXT(pizza_sales[[#This Row],[order_date]],"dddd")</f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192</v>
      </c>
      <c r="L35393" t="s">
        <v>26</v>
      </c>
      <c r="M35393" t="s">
        <v>27</v>
      </c>
      <c r="N35393" t="s">
        <v>28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6</v>
      </c>
      <c r="E35394">
        <v>1</v>
      </c>
      <c r="F35394" t="str">
        <f>TEXT(pizza_sales[[#This Row],[order_date]],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187</v>
      </c>
      <c r="L35394" t="s">
        <v>18</v>
      </c>
      <c r="M35394" t="s">
        <v>188</v>
      </c>
      <c r="N35394" t="s">
        <v>19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199</v>
      </c>
      <c r="E35395">
        <v>1</v>
      </c>
      <c r="F35395" t="str">
        <f>TEXT(pizza_sales[[#This Row],[order_date]],"dddd")</f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187</v>
      </c>
      <c r="L35395" t="s">
        <v>26</v>
      </c>
      <c r="M35395" t="s">
        <v>58</v>
      </c>
      <c r="N35395" t="s">
        <v>59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213</v>
      </c>
      <c r="E35396">
        <v>1</v>
      </c>
      <c r="F35396" t="str">
        <f>TEXT(pizza_sales[[#This Row],[order_date]],"dddd")</f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187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193</v>
      </c>
      <c r="E35397">
        <v>1</v>
      </c>
      <c r="F35397" t="str">
        <f>TEXT(pizza_sales[[#This Row],[order_date]],"dddd")</f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187</v>
      </c>
      <c r="L35397" t="s">
        <v>12</v>
      </c>
      <c r="M35397" t="s">
        <v>45</v>
      </c>
      <c r="N35397" t="s">
        <v>46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210</v>
      </c>
      <c r="E35398">
        <v>1</v>
      </c>
      <c r="F35398" t="str">
        <f>TEXT(pizza_sales[[#This Row],[order_date]],"dddd")</f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187</v>
      </c>
      <c r="L35398" t="s">
        <v>20</v>
      </c>
      <c r="M35398" t="s">
        <v>87</v>
      </c>
      <c r="N35398" t="s">
        <v>88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205</v>
      </c>
      <c r="E35399">
        <v>1</v>
      </c>
      <c r="F35399" t="str">
        <f>TEXT(pizza_sales[[#This Row],[order_date]],"dddd")</f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187</v>
      </c>
      <c r="L35399" t="s">
        <v>12</v>
      </c>
      <c r="M35399" t="s">
        <v>74</v>
      </c>
      <c r="N35399" t="s">
        <v>75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t="str">
        <f>TEXT(pizza_sales[[#This Row],[order_date]],"dddd")</f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85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194</v>
      </c>
      <c r="E35401">
        <v>1</v>
      </c>
      <c r="F35401" t="str">
        <f>TEXT(pizza_sales[[#This Row],[order_date]],"dddd")</f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187</v>
      </c>
      <c r="L35401" t="s">
        <v>20</v>
      </c>
      <c r="M35401" t="s">
        <v>49</v>
      </c>
      <c r="N35401" t="s">
        <v>50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200</v>
      </c>
      <c r="E35402">
        <v>1</v>
      </c>
      <c r="F35402" t="str">
        <f>TEXT(pizza_sales[[#This Row],[order_date]],"dddd")</f>
        <v>Friday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187</v>
      </c>
      <c r="L35402" t="s">
        <v>12</v>
      </c>
      <c r="M35402" t="s">
        <v>61</v>
      </c>
      <c r="N35402" t="s">
        <v>62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16</v>
      </c>
      <c r="E35403">
        <v>1</v>
      </c>
      <c r="F35403" t="str">
        <f>TEXT(pizza_sales[[#This Row],[order_date]],"dddd")</f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85</v>
      </c>
      <c r="L35403" t="s">
        <v>26</v>
      </c>
      <c r="M35403" t="s">
        <v>56</v>
      </c>
      <c r="N35403" t="s">
        <v>5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201</v>
      </c>
      <c r="E35404">
        <v>1</v>
      </c>
      <c r="F35404" t="str">
        <f>TEXT(pizza_sales[[#This Row],[order_date]],"dddd")</f>
        <v>Friday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187</v>
      </c>
      <c r="L35404" t="s">
        <v>26</v>
      </c>
      <c r="M35404" t="s">
        <v>64</v>
      </c>
      <c r="N35404" t="s">
        <v>65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200</v>
      </c>
      <c r="E35405">
        <v>1</v>
      </c>
      <c r="F35405" t="str">
        <f>TEXT(pizza_sales[[#This Row],[order_date]],"dddd")</f>
        <v>Friday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187</v>
      </c>
      <c r="L35405" t="s">
        <v>12</v>
      </c>
      <c r="M35405" t="s">
        <v>61</v>
      </c>
      <c r="N35405" t="s">
        <v>62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218</v>
      </c>
      <c r="E35406">
        <v>1</v>
      </c>
      <c r="F35406" t="str">
        <f>TEXT(pizza_sales[[#This Row],[order_date]],"dddd")</f>
        <v>Friday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187</v>
      </c>
      <c r="L35406" t="s">
        <v>12</v>
      </c>
      <c r="M35406" t="s">
        <v>36</v>
      </c>
      <c r="N35406" t="s">
        <v>37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12</v>
      </c>
      <c r="E35407">
        <v>1</v>
      </c>
      <c r="F35407" t="str">
        <f>TEXT(pizza_sales[[#This Row],[order_date]],"dddd")</f>
        <v>Friday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212</v>
      </c>
      <c r="L35407" t="s">
        <v>12</v>
      </c>
      <c r="M35407" t="s">
        <v>36</v>
      </c>
      <c r="N35407" t="s">
        <v>37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60</v>
      </c>
      <c r="E35408">
        <v>1</v>
      </c>
      <c r="F35408" t="str">
        <f>TEXT(pizza_sales[[#This Row],[order_date]],"dddd")</f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85</v>
      </c>
      <c r="L35408" t="s">
        <v>26</v>
      </c>
      <c r="M35408" t="s">
        <v>58</v>
      </c>
      <c r="N35408" t="s">
        <v>59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t="str">
        <f>TEXT(pizza_sales[[#This Row],[order_date]],"dddd")</f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85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29</v>
      </c>
      <c r="E35410">
        <v>1</v>
      </c>
      <c r="F35410" t="str">
        <f>TEXT(pizza_sales[[#This Row],[order_date]],"dddd")</f>
        <v>Friday</v>
      </c>
      <c r="G35410" s="1">
        <v>42265</v>
      </c>
      <c r="H35410" s="2">
        <v>0.76202546296296292</v>
      </c>
      <c r="I35410">
        <v>16.5</v>
      </c>
      <c r="J35410">
        <v>16.5</v>
      </c>
      <c r="K35410" t="s">
        <v>185</v>
      </c>
      <c r="L35410" t="s">
        <v>20</v>
      </c>
      <c r="M35410" t="s">
        <v>21</v>
      </c>
      <c r="N35410" t="s">
        <v>22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28</v>
      </c>
      <c r="E35411">
        <v>1</v>
      </c>
      <c r="F35411" t="str">
        <f>TEXT(pizza_sales[[#This Row],[order_date]],"dddd")</f>
        <v>Friday</v>
      </c>
      <c r="G35411" s="1">
        <v>42265</v>
      </c>
      <c r="H35411" s="2">
        <v>0.76202546296296292</v>
      </c>
      <c r="I35411">
        <v>12</v>
      </c>
      <c r="J35411">
        <v>12</v>
      </c>
      <c r="K35411" t="s">
        <v>192</v>
      </c>
      <c r="L35411" t="s">
        <v>18</v>
      </c>
      <c r="M35411" t="s">
        <v>84</v>
      </c>
      <c r="N35411" t="s">
        <v>85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213</v>
      </c>
      <c r="E35412">
        <v>1</v>
      </c>
      <c r="F35412" t="str">
        <f>TEXT(pizza_sales[[#This Row],[order_date]],"dddd")</f>
        <v>Friday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187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197</v>
      </c>
      <c r="E35413">
        <v>1</v>
      </c>
      <c r="F35413" t="str">
        <f>TEXT(pizza_sales[[#This Row],[order_date]],"dddd")</f>
        <v>Friday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187</v>
      </c>
      <c r="L35413" t="s">
        <v>26</v>
      </c>
      <c r="M35413" t="s">
        <v>56</v>
      </c>
      <c r="N35413" t="s">
        <v>5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02</v>
      </c>
      <c r="E35414">
        <v>1</v>
      </c>
      <c r="F35414" t="str">
        <f>TEXT(pizza_sales[[#This Row],[order_date]],"dddd")</f>
        <v>Friday</v>
      </c>
      <c r="G35414" s="1">
        <v>42265</v>
      </c>
      <c r="H35414" s="2">
        <v>0.76815972222222217</v>
      </c>
      <c r="I35414">
        <v>9.75</v>
      </c>
      <c r="J35414">
        <v>9.75</v>
      </c>
      <c r="K35414" t="s">
        <v>192</v>
      </c>
      <c r="L35414" t="s">
        <v>12</v>
      </c>
      <c r="M35414" t="s">
        <v>61</v>
      </c>
      <c r="N35414" t="s">
        <v>62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18</v>
      </c>
      <c r="E35415">
        <v>1</v>
      </c>
      <c r="F35415" t="str">
        <f>TEXT(pizza_sales[[#This Row],[order_date]],"dddd")</f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192</v>
      </c>
      <c r="L35415" t="s">
        <v>20</v>
      </c>
      <c r="M35415" t="s">
        <v>91</v>
      </c>
      <c r="N35415" t="s">
        <v>9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194</v>
      </c>
      <c r="E35416">
        <v>1</v>
      </c>
      <c r="F35416" t="str">
        <f>TEXT(pizza_sales[[#This Row],[order_date]],"dddd")</f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187</v>
      </c>
      <c r="L35416" t="s">
        <v>20</v>
      </c>
      <c r="M35416" t="s">
        <v>49</v>
      </c>
      <c r="N35416" t="s">
        <v>50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29</v>
      </c>
      <c r="E35417">
        <v>1</v>
      </c>
      <c r="F35417" t="str">
        <f>TEXT(pizza_sales[[#This Row],[order_date]],"dddd")</f>
        <v>Friday</v>
      </c>
      <c r="G35417" s="1">
        <v>42265</v>
      </c>
      <c r="H35417" s="2">
        <v>0.77407407407407403</v>
      </c>
      <c r="I35417">
        <v>16</v>
      </c>
      <c r="J35417">
        <v>16</v>
      </c>
      <c r="K35417" t="s">
        <v>185</v>
      </c>
      <c r="L35417" t="s">
        <v>18</v>
      </c>
      <c r="M35417" t="s">
        <v>89</v>
      </c>
      <c r="N35417" t="s">
        <v>90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6</v>
      </c>
      <c r="E35418">
        <v>1</v>
      </c>
      <c r="F35418" t="str">
        <f>TEXT(pizza_sales[[#This Row],[order_date]],"dddd")</f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187</v>
      </c>
      <c r="L35418" t="s">
        <v>18</v>
      </c>
      <c r="M35418" t="s">
        <v>188</v>
      </c>
      <c r="N35418" t="s">
        <v>19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203</v>
      </c>
      <c r="E35419">
        <v>1</v>
      </c>
      <c r="F35419" t="str">
        <f>TEXT(pizza_sales[[#This Row],[order_date]],"dddd")</f>
        <v>Friday</v>
      </c>
      <c r="G35419" s="1">
        <v>42265</v>
      </c>
      <c r="H35419" s="2">
        <v>0.77561342592592597</v>
      </c>
      <c r="I35419">
        <v>17.950000762939453</v>
      </c>
      <c r="J35419">
        <v>17.950000762939453</v>
      </c>
      <c r="K35419" t="s">
        <v>187</v>
      </c>
      <c r="L35419" t="s">
        <v>18</v>
      </c>
      <c r="M35419" t="s">
        <v>71</v>
      </c>
      <c r="N35419" t="s">
        <v>72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201</v>
      </c>
      <c r="E35420">
        <v>1</v>
      </c>
      <c r="F35420" t="str">
        <f>TEXT(pizza_sales[[#This Row],[order_date]],"dddd")</f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187</v>
      </c>
      <c r="L35420" t="s">
        <v>26</v>
      </c>
      <c r="M35420" t="s">
        <v>64</v>
      </c>
      <c r="N35420" t="s">
        <v>65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211</v>
      </c>
      <c r="E35421">
        <v>1</v>
      </c>
      <c r="F35421" t="str">
        <f>TEXT(pizza_sales[[#This Row],[order_date]],"dddd")</f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187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207</v>
      </c>
      <c r="E35422">
        <v>1</v>
      </c>
      <c r="F35422" t="str">
        <f>TEXT(pizza_sales[[#This Row],[order_date]],"dddd")</f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187</v>
      </c>
      <c r="L35422" t="s">
        <v>18</v>
      </c>
      <c r="M35422" t="s">
        <v>54</v>
      </c>
      <c r="N35422" t="s">
        <v>55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28</v>
      </c>
      <c r="E35423">
        <v>1</v>
      </c>
      <c r="F35423" t="str">
        <f>TEXT(pizza_sales[[#This Row],[order_date]],"dddd")</f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192</v>
      </c>
      <c r="L35423" t="s">
        <v>18</v>
      </c>
      <c r="M35423" t="s">
        <v>84</v>
      </c>
      <c r="N35423" t="s">
        <v>85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18</v>
      </c>
      <c r="E35424">
        <v>1</v>
      </c>
      <c r="F35424" t="str">
        <f>TEXT(pizza_sales[[#This Row],[order_date]],"dddd")</f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192</v>
      </c>
      <c r="L35424" t="s">
        <v>20</v>
      </c>
      <c r="M35424" t="s">
        <v>91</v>
      </c>
      <c r="N35424" t="s">
        <v>9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11</v>
      </c>
      <c r="E35425">
        <v>1</v>
      </c>
      <c r="F35425" t="str">
        <f>TEXT(pizza_sales[[#This Row],[order_date]],"dddd")</f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85</v>
      </c>
      <c r="L35425" t="s">
        <v>26</v>
      </c>
      <c r="M35425" t="s">
        <v>64</v>
      </c>
      <c r="N35425" t="s">
        <v>65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206</v>
      </c>
      <c r="E35426">
        <v>1</v>
      </c>
      <c r="F35426" t="str">
        <f>TEXT(pizza_sales[[#This Row],[order_date]],"dddd")</f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187</v>
      </c>
      <c r="L35426" t="s">
        <v>20</v>
      </c>
      <c r="M35426" t="s">
        <v>91</v>
      </c>
      <c r="N35426" t="s">
        <v>9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53</v>
      </c>
      <c r="E35427">
        <v>1</v>
      </c>
      <c r="F35427" t="str">
        <f>TEXT(pizza_sales[[#This Row],[order_date]],"dddd")</f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192</v>
      </c>
      <c r="L35427" t="s">
        <v>18</v>
      </c>
      <c r="M35427" t="s">
        <v>54</v>
      </c>
      <c r="N35427" t="s">
        <v>55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80</v>
      </c>
      <c r="E35428">
        <v>1</v>
      </c>
      <c r="F35428" t="str">
        <f>TEXT(pizza_sales[[#This Row],[order_date]],"dddd")</f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192</v>
      </c>
      <c r="L35428" t="s">
        <v>18</v>
      </c>
      <c r="M35428" t="s">
        <v>81</v>
      </c>
      <c r="N35428" t="s">
        <v>82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30</v>
      </c>
      <c r="E35429">
        <v>1</v>
      </c>
      <c r="F35429" t="str">
        <f>TEXT(pizza_sales[[#This Row],[order_date]],"dddd")</f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85</v>
      </c>
      <c r="L35429" t="s">
        <v>12</v>
      </c>
      <c r="M35429" t="s">
        <v>74</v>
      </c>
      <c r="N35429" t="s">
        <v>75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199</v>
      </c>
      <c r="E35430">
        <v>1</v>
      </c>
      <c r="F35430" t="str">
        <f>TEXT(pizza_sales[[#This Row],[order_date]],"dddd")</f>
        <v>Friday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187</v>
      </c>
      <c r="L35430" t="s">
        <v>26</v>
      </c>
      <c r="M35430" t="s">
        <v>58</v>
      </c>
      <c r="N35430" t="s">
        <v>59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2</v>
      </c>
      <c r="E35431">
        <v>1</v>
      </c>
      <c r="F35431" t="str">
        <f>TEXT(pizza_sales[[#This Row],[order_date]],"dddd")</f>
        <v>Friday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192</v>
      </c>
      <c r="L35431" t="s">
        <v>18</v>
      </c>
      <c r="M35431" t="s">
        <v>43</v>
      </c>
      <c r="N35431" t="s">
        <v>44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16</v>
      </c>
      <c r="E35432">
        <v>1</v>
      </c>
      <c r="F35432" t="str">
        <f>TEXT(pizza_sales[[#This Row],[order_date]],"dddd")</f>
        <v>Friday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85</v>
      </c>
      <c r="L35432" t="s">
        <v>26</v>
      </c>
      <c r="M35432" t="s">
        <v>56</v>
      </c>
      <c r="N35432" t="s">
        <v>5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207</v>
      </c>
      <c r="E35433">
        <v>1</v>
      </c>
      <c r="F35433" t="str">
        <f>TEXT(pizza_sales[[#This Row],[order_date]],"dddd")</f>
        <v>Friday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187</v>
      </c>
      <c r="L35433" t="s">
        <v>18</v>
      </c>
      <c r="M35433" t="s">
        <v>54</v>
      </c>
      <c r="N35433" t="s">
        <v>55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203</v>
      </c>
      <c r="E35434">
        <v>1</v>
      </c>
      <c r="F35434" t="str">
        <f>TEXT(pizza_sales[[#This Row],[order_date]],"dddd")</f>
        <v>Friday</v>
      </c>
      <c r="G35434" s="1">
        <v>42265</v>
      </c>
      <c r="H35434" s="2">
        <v>0.83782407407407411</v>
      </c>
      <c r="I35434">
        <v>17.950000762939453</v>
      </c>
      <c r="J35434">
        <v>17.950000762939453</v>
      </c>
      <c r="K35434" t="s">
        <v>187</v>
      </c>
      <c r="L35434" t="s">
        <v>18</v>
      </c>
      <c r="M35434" t="s">
        <v>71</v>
      </c>
      <c r="N35434" t="s">
        <v>72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214</v>
      </c>
      <c r="E35435">
        <v>1</v>
      </c>
      <c r="F35435" t="str">
        <f>TEXT(pizza_sales[[#This Row],[order_date]],"dddd")</f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187</v>
      </c>
      <c r="L35435" t="s">
        <v>18</v>
      </c>
      <c r="M35435" t="s">
        <v>84</v>
      </c>
      <c r="N35435" t="s">
        <v>85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13</v>
      </c>
      <c r="E35436">
        <v>1</v>
      </c>
      <c r="F35436" t="str">
        <f>TEXT(pizza_sales[[#This Row],[order_date]],"dddd")</f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192</v>
      </c>
      <c r="L35436" t="s">
        <v>12</v>
      </c>
      <c r="M35436" t="s">
        <v>104</v>
      </c>
      <c r="N35436" t="s">
        <v>105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12</v>
      </c>
      <c r="E35437">
        <v>1</v>
      </c>
      <c r="F35437" t="str">
        <f>TEXT(pizza_sales[[#This Row],[order_date]],"dddd")</f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212</v>
      </c>
      <c r="L35437" t="s">
        <v>12</v>
      </c>
      <c r="M35437" t="s">
        <v>36</v>
      </c>
      <c r="N35437" t="s">
        <v>37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1</v>
      </c>
      <c r="E35438">
        <v>1</v>
      </c>
      <c r="F35438" t="str">
        <f>TEXT(pizza_sales[[#This Row],[order_date]],"dddd")</f>
        <v>Friday</v>
      </c>
      <c r="G35438" s="1">
        <v>42265</v>
      </c>
      <c r="H35438" s="2">
        <v>0.84884259259259254</v>
      </c>
      <c r="I35438">
        <v>12</v>
      </c>
      <c r="J35438">
        <v>12</v>
      </c>
      <c r="K35438" t="s">
        <v>19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216</v>
      </c>
      <c r="E35439">
        <v>1</v>
      </c>
      <c r="F35439" t="str">
        <f>TEXT(pizza_sales[[#This Row],[order_date]],"dddd")</f>
        <v>Friday</v>
      </c>
      <c r="G35439" s="1">
        <v>42265</v>
      </c>
      <c r="H35439" s="2">
        <v>0.84884259259259254</v>
      </c>
      <c r="I35439">
        <v>21</v>
      </c>
      <c r="J35439">
        <v>21</v>
      </c>
      <c r="K35439" t="s">
        <v>187</v>
      </c>
      <c r="L35439" t="s">
        <v>18</v>
      </c>
      <c r="M35439" t="s">
        <v>81</v>
      </c>
      <c r="N35439" t="s">
        <v>82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63</v>
      </c>
      <c r="E35440">
        <v>1</v>
      </c>
      <c r="F35440" t="str">
        <f>TEXT(pizza_sales[[#This Row],[order_date]],"dddd")</f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192</v>
      </c>
      <c r="L35440" t="s">
        <v>26</v>
      </c>
      <c r="M35440" t="s">
        <v>58</v>
      </c>
      <c r="N35440" t="s">
        <v>59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194</v>
      </c>
      <c r="E35441">
        <v>1</v>
      </c>
      <c r="F35441" t="str">
        <f>TEXT(pizza_sales[[#This Row],[order_date]],"dddd")</f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187</v>
      </c>
      <c r="L35441" t="s">
        <v>20</v>
      </c>
      <c r="M35441" t="s">
        <v>49</v>
      </c>
      <c r="N35441" t="s">
        <v>50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204</v>
      </c>
      <c r="E35442">
        <v>1</v>
      </c>
      <c r="F35442" t="str">
        <f>TEXT(pizza_sales[[#This Row],[order_date]],"dddd")</f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187</v>
      </c>
      <c r="L35442" t="s">
        <v>18</v>
      </c>
      <c r="M35442" t="s">
        <v>89</v>
      </c>
      <c r="N35442" t="s">
        <v>90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190</v>
      </c>
      <c r="E35443">
        <v>1</v>
      </c>
      <c r="F35443" t="str">
        <f>TEXT(pizza_sales[[#This Row],[order_date]],"dddd")</f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187</v>
      </c>
      <c r="L35443" t="s">
        <v>26</v>
      </c>
      <c r="M35443" t="s">
        <v>27</v>
      </c>
      <c r="N35443" t="s">
        <v>28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86</v>
      </c>
      <c r="E35444">
        <v>1</v>
      </c>
      <c r="F35444" t="str">
        <f>TEXT(pizza_sales[[#This Row],[order_date]],"dddd")</f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192</v>
      </c>
      <c r="L35444" t="s">
        <v>20</v>
      </c>
      <c r="M35444" t="s">
        <v>87</v>
      </c>
      <c r="N35444" t="s">
        <v>88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12</v>
      </c>
      <c r="E35445">
        <v>1</v>
      </c>
      <c r="F35445" t="str">
        <f>TEXT(pizza_sales[[#This Row],[order_date]],"dddd")</f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212</v>
      </c>
      <c r="L35445" t="s">
        <v>12</v>
      </c>
      <c r="M35445" t="s">
        <v>36</v>
      </c>
      <c r="N35445" t="s">
        <v>37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26</v>
      </c>
      <c r="E35446">
        <v>1</v>
      </c>
      <c r="F35446" t="str">
        <f>TEXT(pizza_sales[[#This Row],[order_date]],"dddd")</f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85</v>
      </c>
      <c r="L35446" t="s">
        <v>18</v>
      </c>
      <c r="M35446" t="s">
        <v>81</v>
      </c>
      <c r="N35446" t="s">
        <v>82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206</v>
      </c>
      <c r="E35447">
        <v>1</v>
      </c>
      <c r="F35447" t="str">
        <f>TEXT(pizza_sales[[#This Row],[order_date]],"dddd")</f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187</v>
      </c>
      <c r="L35447" t="s">
        <v>20</v>
      </c>
      <c r="M35447" t="s">
        <v>91</v>
      </c>
      <c r="N35447" t="s">
        <v>9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38</v>
      </c>
      <c r="E35448">
        <v>1</v>
      </c>
      <c r="F35448" t="str">
        <f>TEXT(pizza_sales[[#This Row],[order_date]],"dddd")</f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192</v>
      </c>
      <c r="L35448" t="s">
        <v>20</v>
      </c>
      <c r="M35448" t="s">
        <v>39</v>
      </c>
      <c r="N35448" t="s">
        <v>40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22</v>
      </c>
      <c r="E35449">
        <v>1</v>
      </c>
      <c r="F35449" t="str">
        <f>TEXT(pizza_sales[[#This Row],[order_date]],"dddd")</f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85</v>
      </c>
      <c r="L35449" t="s">
        <v>12</v>
      </c>
      <c r="M35449" t="s">
        <v>36</v>
      </c>
      <c r="N35449" t="s">
        <v>37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29</v>
      </c>
      <c r="E35450">
        <v>1</v>
      </c>
      <c r="F35450" t="str">
        <f>TEXT(pizza_sales[[#This Row],[order_date]],"dddd")</f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85</v>
      </c>
      <c r="L35450" t="s">
        <v>20</v>
      </c>
      <c r="M35450" t="s">
        <v>21</v>
      </c>
      <c r="N35450" t="s">
        <v>22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73</v>
      </c>
      <c r="E35451">
        <v>1</v>
      </c>
      <c r="F35451" t="str">
        <f>TEXT(pizza_sales[[#This Row],[order_date]],"dddd")</f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192</v>
      </c>
      <c r="L35451" t="s">
        <v>12</v>
      </c>
      <c r="M35451" t="s">
        <v>74</v>
      </c>
      <c r="N35451" t="s">
        <v>75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02</v>
      </c>
      <c r="E35452">
        <v>1</v>
      </c>
      <c r="F35452" t="str">
        <f>TEXT(pizza_sales[[#This Row],[order_date]],"dddd")</f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192</v>
      </c>
      <c r="L35452" t="s">
        <v>12</v>
      </c>
      <c r="M35452" t="s">
        <v>61</v>
      </c>
      <c r="N35452" t="s">
        <v>62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189</v>
      </c>
      <c r="E35453">
        <v>1</v>
      </c>
      <c r="F35453" t="str">
        <f>TEXT(pizza_sales[[#This Row],[order_date]],"dddd")</f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187</v>
      </c>
      <c r="L35453" t="s">
        <v>20</v>
      </c>
      <c r="M35453" t="s">
        <v>21</v>
      </c>
      <c r="N35453" t="s">
        <v>22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38</v>
      </c>
      <c r="E35454">
        <v>1</v>
      </c>
      <c r="F35454" t="str">
        <f>TEXT(pizza_sales[[#This Row],[order_date]],"dddd")</f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192</v>
      </c>
      <c r="L35454" t="s">
        <v>20</v>
      </c>
      <c r="M35454" t="s">
        <v>39</v>
      </c>
      <c r="N35454" t="s">
        <v>40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28</v>
      </c>
      <c r="E35455">
        <v>1</v>
      </c>
      <c r="F35455" t="str">
        <f>TEXT(pizza_sales[[#This Row],[order_date]],"dddd")</f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192</v>
      </c>
      <c r="L35455" t="s">
        <v>18</v>
      </c>
      <c r="M35455" t="s">
        <v>84</v>
      </c>
      <c r="N35455" t="s">
        <v>85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09</v>
      </c>
      <c r="E35456">
        <v>1</v>
      </c>
      <c r="F35456" t="str">
        <f>TEXT(pizza_sales[[#This Row],[order_date]],"dddd")</f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192</v>
      </c>
      <c r="L35456" t="s">
        <v>18</v>
      </c>
      <c r="M35456" t="s">
        <v>51</v>
      </c>
      <c r="N35456" t="s">
        <v>52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190</v>
      </c>
      <c r="E35457">
        <v>1</v>
      </c>
      <c r="F35457" t="str">
        <f>TEXT(pizza_sales[[#This Row],[order_date]],"dddd")</f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187</v>
      </c>
      <c r="L35457" t="s">
        <v>26</v>
      </c>
      <c r="M35457" t="s">
        <v>27</v>
      </c>
      <c r="N35457" t="s">
        <v>28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198</v>
      </c>
      <c r="E35458">
        <v>1</v>
      </c>
      <c r="F35458" t="str">
        <f>TEXT(pizza_sales[[#This Row],[order_date]],"dddd")</f>
        <v>Friday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187</v>
      </c>
      <c r="L35458" t="s">
        <v>26</v>
      </c>
      <c r="M35458" t="s">
        <v>33</v>
      </c>
      <c r="N35458" t="s">
        <v>34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66</v>
      </c>
      <c r="E35459">
        <v>1</v>
      </c>
      <c r="F35459" t="str">
        <f>TEXT(pizza_sales[[#This Row],[order_date]],"dddd")</f>
        <v>Friday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192</v>
      </c>
      <c r="L35459" t="s">
        <v>12</v>
      </c>
      <c r="M35459" t="s">
        <v>67</v>
      </c>
      <c r="N35459" t="s">
        <v>68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79</v>
      </c>
      <c r="E35460">
        <v>1</v>
      </c>
      <c r="F35460" t="str">
        <f>TEXT(pizza_sales[[#This Row],[order_date]],"dddd")</f>
        <v>Friday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85</v>
      </c>
      <c r="L35460" t="s">
        <v>18</v>
      </c>
      <c r="M35460" t="s">
        <v>71</v>
      </c>
      <c r="N35460" t="s">
        <v>72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206</v>
      </c>
      <c r="E35461">
        <v>1</v>
      </c>
      <c r="F35461" t="str">
        <f>TEXT(pizza_sales[[#This Row],[order_date]],"dddd")</f>
        <v>Friday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187</v>
      </c>
      <c r="L35461" t="s">
        <v>20</v>
      </c>
      <c r="M35461" t="s">
        <v>91</v>
      </c>
      <c r="N35461" t="s">
        <v>9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95</v>
      </c>
      <c r="E35462">
        <v>1</v>
      </c>
      <c r="F35462" t="str">
        <f>TEXT(pizza_sales[[#This Row],[order_date]],"dddd")</f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85</v>
      </c>
      <c r="L35462" t="s">
        <v>26</v>
      </c>
      <c r="M35462" t="s">
        <v>33</v>
      </c>
      <c r="N35462" t="s">
        <v>34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24</v>
      </c>
      <c r="E35463">
        <v>1</v>
      </c>
      <c r="F35463" t="str">
        <f>TEXT(pizza_sales[[#This Row],[order_date]],"dddd")</f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192</v>
      </c>
      <c r="L35463" t="s">
        <v>18</v>
      </c>
      <c r="M35463" t="s">
        <v>89</v>
      </c>
      <c r="N35463" t="s">
        <v>90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96</v>
      </c>
      <c r="E35464">
        <v>1</v>
      </c>
      <c r="F35464" t="str">
        <f>TEXT(pizza_sales[[#This Row],[order_date]],"dddd")</f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85</v>
      </c>
      <c r="L35464" t="s">
        <v>12</v>
      </c>
      <c r="M35464" t="s">
        <v>61</v>
      </c>
      <c r="N35464" t="s">
        <v>62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10</v>
      </c>
      <c r="E35465">
        <v>1</v>
      </c>
      <c r="F35465" t="str">
        <f>TEXT(pizza_sales[[#This Row],[order_date]],"dddd")</f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85</v>
      </c>
      <c r="L35465" t="s">
        <v>26</v>
      </c>
      <c r="M35465" t="s">
        <v>27</v>
      </c>
      <c r="N35465" t="s">
        <v>28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203</v>
      </c>
      <c r="E35466">
        <v>1</v>
      </c>
      <c r="F35466" t="str">
        <f>TEXT(pizza_sales[[#This Row],[order_date]],"dddd")</f>
        <v>Friday</v>
      </c>
      <c r="G35466" s="1">
        <v>42265</v>
      </c>
      <c r="H35466" s="2">
        <v>0.90576388888888892</v>
      </c>
      <c r="I35466">
        <v>17.950000762939453</v>
      </c>
      <c r="J35466">
        <v>17.950000762939453</v>
      </c>
      <c r="K35466" t="s">
        <v>187</v>
      </c>
      <c r="L35466" t="s">
        <v>18</v>
      </c>
      <c r="M35466" t="s">
        <v>71</v>
      </c>
      <c r="N35466" t="s">
        <v>72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193</v>
      </c>
      <c r="E35467">
        <v>1</v>
      </c>
      <c r="F35467" t="str">
        <f>TEXT(pizza_sales[[#This Row],[order_date]],"dddd")</f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187</v>
      </c>
      <c r="L35467" t="s">
        <v>12</v>
      </c>
      <c r="M35467" t="s">
        <v>45</v>
      </c>
      <c r="N35467" t="s">
        <v>46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6</v>
      </c>
      <c r="E35468">
        <v>1</v>
      </c>
      <c r="F35468" t="str">
        <f>TEXT(pizza_sales[[#This Row],[order_date]],"dddd")</f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187</v>
      </c>
      <c r="L35468" t="s">
        <v>18</v>
      </c>
      <c r="M35468" t="s">
        <v>188</v>
      </c>
      <c r="N35468" t="s">
        <v>19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95</v>
      </c>
      <c r="E35469">
        <v>1</v>
      </c>
      <c r="F35469" t="str">
        <f>TEXT(pizza_sales[[#This Row],[order_date]],"dddd")</f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85</v>
      </c>
      <c r="L35469" t="s">
        <v>26</v>
      </c>
      <c r="M35469" t="s">
        <v>33</v>
      </c>
      <c r="N35469" t="s">
        <v>34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28</v>
      </c>
      <c r="E35470">
        <v>1</v>
      </c>
      <c r="F35470" t="str">
        <f>TEXT(pizza_sales[[#This Row],[order_date]],"dddd")</f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192</v>
      </c>
      <c r="L35470" t="s">
        <v>18</v>
      </c>
      <c r="M35470" t="s">
        <v>84</v>
      </c>
      <c r="N35470" t="s">
        <v>85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13</v>
      </c>
      <c r="E35471">
        <v>1</v>
      </c>
      <c r="F35471" t="str">
        <f>TEXT(pizza_sales[[#This Row],[order_date]],"dddd")</f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192</v>
      </c>
      <c r="L35471" t="s">
        <v>12</v>
      </c>
      <c r="M35471" t="s">
        <v>104</v>
      </c>
      <c r="N35471" t="s">
        <v>105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98</v>
      </c>
      <c r="E35472">
        <v>1</v>
      </c>
      <c r="F35472" t="str">
        <f>TEXT(pizza_sales[[#This Row],[order_date]],"dddd")</f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85</v>
      </c>
      <c r="L35472" t="s">
        <v>20</v>
      </c>
      <c r="M35472" t="s">
        <v>91</v>
      </c>
      <c r="N35472" t="s">
        <v>9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15</v>
      </c>
      <c r="E35473">
        <v>1</v>
      </c>
      <c r="F35473" t="str">
        <f>TEXT(pizza_sales[[#This Row],[order_date]],"dddd")</f>
        <v>Fri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85</v>
      </c>
      <c r="L35473" t="s">
        <v>20</v>
      </c>
      <c r="M35473" t="s">
        <v>30</v>
      </c>
      <c r="N35473" t="s">
        <v>31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189</v>
      </c>
      <c r="E35474">
        <v>1</v>
      </c>
      <c r="F35474" t="str">
        <f>TEXT(pizza_sales[[#This Row],[order_date]],"dddd")</f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187</v>
      </c>
      <c r="L35474" t="s">
        <v>20</v>
      </c>
      <c r="M35474" t="s">
        <v>21</v>
      </c>
      <c r="N35474" t="s">
        <v>22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29</v>
      </c>
      <c r="E35475">
        <v>1</v>
      </c>
      <c r="F35475" t="str">
        <f>TEXT(pizza_sales[[#This Row],[order_date]],"dddd")</f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85</v>
      </c>
      <c r="L35475" t="s">
        <v>20</v>
      </c>
      <c r="M35475" t="s">
        <v>21</v>
      </c>
      <c r="N35475" t="s">
        <v>22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02</v>
      </c>
      <c r="E35476">
        <v>1</v>
      </c>
      <c r="F35476" t="str">
        <f>TEXT(pizza_sales[[#This Row],[order_date]],"dddd")</f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192</v>
      </c>
      <c r="L35476" t="s">
        <v>12</v>
      </c>
      <c r="M35476" t="s">
        <v>61</v>
      </c>
      <c r="N35476" t="s">
        <v>62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16</v>
      </c>
      <c r="E35477">
        <v>1</v>
      </c>
      <c r="F35477" t="str">
        <f>TEXT(pizza_sales[[#This Row],[order_date]],"dddd")</f>
        <v>Saturday</v>
      </c>
      <c r="G35477" s="1">
        <v>42266</v>
      </c>
      <c r="H35477" s="2">
        <v>0.48354166666666665</v>
      </c>
      <c r="I35477">
        <v>16.75</v>
      </c>
      <c r="J35477">
        <v>16.75</v>
      </c>
      <c r="K35477" t="s">
        <v>185</v>
      </c>
      <c r="L35477" t="s">
        <v>26</v>
      </c>
      <c r="M35477" t="s">
        <v>56</v>
      </c>
      <c r="N35477" t="s">
        <v>5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60</v>
      </c>
      <c r="E35478">
        <v>1</v>
      </c>
      <c r="F35478" t="str">
        <f>TEXT(pizza_sales[[#This Row],[order_date]],"dddd")</f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85</v>
      </c>
      <c r="L35478" t="s">
        <v>26</v>
      </c>
      <c r="M35478" t="s">
        <v>58</v>
      </c>
      <c r="N35478" t="s">
        <v>59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19</v>
      </c>
      <c r="E35479">
        <v>1</v>
      </c>
      <c r="F35479" t="str">
        <f>TEXT(pizza_sales[[#This Row],[order_date]],"dddd")</f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192</v>
      </c>
      <c r="L35479" t="s">
        <v>20</v>
      </c>
      <c r="M35479" t="s">
        <v>49</v>
      </c>
      <c r="N35479" t="s">
        <v>50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219</v>
      </c>
      <c r="E35480">
        <v>1</v>
      </c>
      <c r="F35480" t="str">
        <f>TEXT(pizza_sales[[#This Row],[order_date]],"dddd")</f>
        <v>Saturday</v>
      </c>
      <c r="G35480" s="1">
        <v>42266</v>
      </c>
      <c r="H35480" s="2">
        <v>0.49427083333333333</v>
      </c>
      <c r="I35480">
        <v>20.25</v>
      </c>
      <c r="J35480">
        <v>20.25</v>
      </c>
      <c r="K35480" t="s">
        <v>187</v>
      </c>
      <c r="L35480" t="s">
        <v>20</v>
      </c>
      <c r="M35480" t="s">
        <v>77</v>
      </c>
      <c r="N35480" t="s">
        <v>78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11</v>
      </c>
      <c r="E35481">
        <v>1</v>
      </c>
      <c r="F35481" t="str">
        <f>TEXT(pizza_sales[[#This Row],[order_date]],"dddd")</f>
        <v>Saturday</v>
      </c>
      <c r="G35481" s="1">
        <v>42266</v>
      </c>
      <c r="H35481" s="2">
        <v>0.49427083333333333</v>
      </c>
      <c r="I35481">
        <v>16.75</v>
      </c>
      <c r="J35481">
        <v>16.75</v>
      </c>
      <c r="K35481" t="s">
        <v>185</v>
      </c>
      <c r="L35481" t="s">
        <v>26</v>
      </c>
      <c r="M35481" t="s">
        <v>64</v>
      </c>
      <c r="N35481" t="s">
        <v>65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26</v>
      </c>
      <c r="E35482">
        <v>1</v>
      </c>
      <c r="F35482" t="str">
        <f>TEXT(pizza_sales[[#This Row],[order_date]],"dddd")</f>
        <v>Saturday</v>
      </c>
      <c r="G35482" s="1">
        <v>42266</v>
      </c>
      <c r="H35482" s="2">
        <v>0.49427083333333333</v>
      </c>
      <c r="I35482">
        <v>16.75</v>
      </c>
      <c r="J35482">
        <v>16.75</v>
      </c>
      <c r="K35482" t="s">
        <v>185</v>
      </c>
      <c r="L35482" t="s">
        <v>18</v>
      </c>
      <c r="M35482" t="s">
        <v>81</v>
      </c>
      <c r="N35482" t="s">
        <v>82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63</v>
      </c>
      <c r="E35483">
        <v>1</v>
      </c>
      <c r="F35483" t="str">
        <f>TEXT(pizza_sales[[#This Row],[order_date]],"dddd")</f>
        <v>Saturday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192</v>
      </c>
      <c r="L35483" t="s">
        <v>26</v>
      </c>
      <c r="M35483" t="s">
        <v>58</v>
      </c>
      <c r="N35483" t="s">
        <v>59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28</v>
      </c>
      <c r="E35484">
        <v>1</v>
      </c>
      <c r="F35484" t="str">
        <f>TEXT(pizza_sales[[#This Row],[order_date]],"dddd")</f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192</v>
      </c>
      <c r="L35484" t="s">
        <v>18</v>
      </c>
      <c r="M35484" t="s">
        <v>84</v>
      </c>
      <c r="N35484" t="s">
        <v>85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26</v>
      </c>
      <c r="E35485">
        <v>1</v>
      </c>
      <c r="F35485" t="str">
        <f>TEXT(pizza_sales[[#This Row],[order_date]],"dddd")</f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85</v>
      </c>
      <c r="L35485" t="s">
        <v>18</v>
      </c>
      <c r="M35485" t="s">
        <v>81</v>
      </c>
      <c r="N35485" t="s">
        <v>82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93</v>
      </c>
      <c r="E35486">
        <v>1</v>
      </c>
      <c r="F35486" t="str">
        <f>TEXT(pizza_sales[[#This Row],[order_date]],"dddd")</f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85</v>
      </c>
      <c r="L35486" t="s">
        <v>12</v>
      </c>
      <c r="M35486" t="s">
        <v>45</v>
      </c>
      <c r="N35486" t="s">
        <v>46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66</v>
      </c>
      <c r="E35487">
        <v>1</v>
      </c>
      <c r="F35487" t="str">
        <f>TEXT(pizza_sales[[#This Row],[order_date]],"dddd")</f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192</v>
      </c>
      <c r="L35487" t="s">
        <v>12</v>
      </c>
      <c r="M35487" t="s">
        <v>67</v>
      </c>
      <c r="N35487" t="s">
        <v>68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60</v>
      </c>
      <c r="E35488">
        <v>1</v>
      </c>
      <c r="F35488" t="str">
        <f>TEXT(pizza_sales[[#This Row],[order_date]],"dddd")</f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85</v>
      </c>
      <c r="L35488" t="s">
        <v>26</v>
      </c>
      <c r="M35488" t="s">
        <v>58</v>
      </c>
      <c r="N35488" t="s">
        <v>59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35</v>
      </c>
      <c r="E35489">
        <v>1</v>
      </c>
      <c r="F35489" t="str">
        <f>TEXT(pizza_sales[[#This Row],[order_date]],"dddd")</f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192</v>
      </c>
      <c r="L35489" t="s">
        <v>12</v>
      </c>
      <c r="M35489" t="s">
        <v>36</v>
      </c>
      <c r="N35489" t="s">
        <v>37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3</v>
      </c>
      <c r="E35490">
        <v>1</v>
      </c>
      <c r="F35490" t="str">
        <f>TEXT(pizza_sales[[#This Row],[order_date]],"dddd")</f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85</v>
      </c>
      <c r="L35490" t="s">
        <v>18</v>
      </c>
      <c r="M35490" t="s">
        <v>24</v>
      </c>
      <c r="N35490" t="s">
        <v>25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16</v>
      </c>
      <c r="E35491">
        <v>1</v>
      </c>
      <c r="F35491" t="str">
        <f>TEXT(pizza_sales[[#This Row],[order_date]],"dddd")</f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85</v>
      </c>
      <c r="L35491" t="s">
        <v>26</v>
      </c>
      <c r="M35491" t="s">
        <v>56</v>
      </c>
      <c r="N35491" t="s">
        <v>5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94</v>
      </c>
      <c r="E35492">
        <v>1</v>
      </c>
      <c r="F35492" t="str">
        <f>TEXT(pizza_sales[[#This Row],[order_date]],"dddd")</f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192</v>
      </c>
      <c r="L35492" t="s">
        <v>26</v>
      </c>
      <c r="M35492" t="s">
        <v>56</v>
      </c>
      <c r="N35492" t="s">
        <v>5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24</v>
      </c>
      <c r="E35493">
        <v>1</v>
      </c>
      <c r="F35493" t="str">
        <f>TEXT(pizza_sales[[#This Row],[order_date]],"dddd")</f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192</v>
      </c>
      <c r="L35493" t="s">
        <v>18</v>
      </c>
      <c r="M35493" t="s">
        <v>89</v>
      </c>
      <c r="N35493" t="s">
        <v>90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15</v>
      </c>
      <c r="E35494">
        <v>1</v>
      </c>
      <c r="F35494" t="str">
        <f>TEXT(pizza_sales[[#This Row],[order_date]],"dddd")</f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85</v>
      </c>
      <c r="L35494" t="s">
        <v>20</v>
      </c>
      <c r="M35494" t="s">
        <v>30</v>
      </c>
      <c r="N35494" t="s">
        <v>31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24</v>
      </c>
      <c r="E35495">
        <v>1</v>
      </c>
      <c r="F35495" t="str">
        <f>TEXT(pizza_sales[[#This Row],[order_date]],"dddd")</f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192</v>
      </c>
      <c r="L35495" t="s">
        <v>18</v>
      </c>
      <c r="M35495" t="s">
        <v>89</v>
      </c>
      <c r="N35495" t="s">
        <v>90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198</v>
      </c>
      <c r="E35496">
        <v>1</v>
      </c>
      <c r="F35496" t="str">
        <f>TEXT(pizza_sales[[#This Row],[order_date]],"dddd")</f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187</v>
      </c>
      <c r="L35496" t="s">
        <v>26</v>
      </c>
      <c r="M35496" t="s">
        <v>33</v>
      </c>
      <c r="N35496" t="s">
        <v>34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2</v>
      </c>
      <c r="E35497">
        <v>1</v>
      </c>
      <c r="F35497" t="str">
        <f>TEXT(pizza_sales[[#This Row],[order_date]],"dddd")</f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192</v>
      </c>
      <c r="L35497" t="s">
        <v>26</v>
      </c>
      <c r="M35497" t="s">
        <v>33</v>
      </c>
      <c r="N35497" t="s">
        <v>34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199</v>
      </c>
      <c r="E35498">
        <v>4</v>
      </c>
      <c r="F35498" t="str">
        <f>TEXT(pizza_sales[[#This Row],[order_date]],"dddd")</f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187</v>
      </c>
      <c r="L35498" t="s">
        <v>26</v>
      </c>
      <c r="M35498" t="s">
        <v>58</v>
      </c>
      <c r="N35498" t="s">
        <v>59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213</v>
      </c>
      <c r="E35499">
        <v>1</v>
      </c>
      <c r="F35499" t="str">
        <f>TEXT(pizza_sales[[#This Row],[order_date]],"dddd")</f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187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205</v>
      </c>
      <c r="E35500">
        <v>1</v>
      </c>
      <c r="F35500" t="str">
        <f>TEXT(pizza_sales[[#This Row],[order_date]],"dddd")</f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187</v>
      </c>
      <c r="L35500" t="s">
        <v>12</v>
      </c>
      <c r="M35500" t="s">
        <v>74</v>
      </c>
      <c r="N35500" t="s">
        <v>75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15</v>
      </c>
      <c r="E35501">
        <v>1</v>
      </c>
      <c r="F35501" t="str">
        <f>TEXT(pizza_sales[[#This Row],[order_date]],"dddd")</f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85</v>
      </c>
      <c r="L35501" t="s">
        <v>20</v>
      </c>
      <c r="M35501" t="s">
        <v>30</v>
      </c>
      <c r="N35501" t="s">
        <v>31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36</v>
      </c>
      <c r="E35502">
        <v>1</v>
      </c>
      <c r="F35502" t="str">
        <f>TEXT(pizza_sales[[#This Row],[order_date]],"dddd")</f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85</v>
      </c>
      <c r="L35502" t="s">
        <v>20</v>
      </c>
      <c r="M35502" t="s">
        <v>69</v>
      </c>
      <c r="N35502" t="s">
        <v>70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94</v>
      </c>
      <c r="E35503">
        <v>1</v>
      </c>
      <c r="F35503" t="str">
        <f>TEXT(pizza_sales[[#This Row],[order_date]],"dddd")</f>
        <v>Saturday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192</v>
      </c>
      <c r="L35503" t="s">
        <v>26</v>
      </c>
      <c r="M35503" t="s">
        <v>56</v>
      </c>
      <c r="N35503" t="s">
        <v>5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194</v>
      </c>
      <c r="E35504">
        <v>1</v>
      </c>
      <c r="F35504" t="str">
        <f>TEXT(pizza_sales[[#This Row],[order_date]],"dddd")</f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187</v>
      </c>
      <c r="L35504" t="s">
        <v>20</v>
      </c>
      <c r="M35504" t="s">
        <v>49</v>
      </c>
      <c r="N35504" t="s">
        <v>50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35</v>
      </c>
      <c r="E35505">
        <v>1</v>
      </c>
      <c r="F35505" t="str">
        <f>TEXT(pizza_sales[[#This Row],[order_date]],"dddd")</f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192</v>
      </c>
      <c r="L35505" t="s">
        <v>12</v>
      </c>
      <c r="M35505" t="s">
        <v>36</v>
      </c>
      <c r="N35505" t="s">
        <v>37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73</v>
      </c>
      <c r="E35506">
        <v>1</v>
      </c>
      <c r="F35506" t="str">
        <f>TEXT(pizza_sales[[#This Row],[order_date]],"dddd")</f>
        <v>Saturday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192</v>
      </c>
      <c r="L35506" t="s">
        <v>12</v>
      </c>
      <c r="M35506" t="s">
        <v>74</v>
      </c>
      <c r="N35506" t="s">
        <v>75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21</v>
      </c>
      <c r="E35507">
        <v>1</v>
      </c>
      <c r="F35507" t="str">
        <f>TEXT(pizza_sales[[#This Row],[order_date]],"dddd")</f>
        <v>Saturday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85</v>
      </c>
      <c r="L35507" t="s">
        <v>18</v>
      </c>
      <c r="M35507" t="s">
        <v>54</v>
      </c>
      <c r="N35507" t="s">
        <v>55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198</v>
      </c>
      <c r="E35508">
        <v>1</v>
      </c>
      <c r="F35508" t="str">
        <f>TEXT(pizza_sales[[#This Row],[order_date]],"dddd")</f>
        <v>Saturday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187</v>
      </c>
      <c r="L35508" t="s">
        <v>26</v>
      </c>
      <c r="M35508" t="s">
        <v>33</v>
      </c>
      <c r="N35508" t="s">
        <v>34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97</v>
      </c>
      <c r="E35509">
        <v>1</v>
      </c>
      <c r="F35509" t="str">
        <f>TEXT(pizza_sales[[#This Row],[order_date]],"dddd")</f>
        <v>Saturday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192</v>
      </c>
      <c r="L35509" t="s">
        <v>20</v>
      </c>
      <c r="M35509" t="s">
        <v>30</v>
      </c>
      <c r="N35509" t="s">
        <v>31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204</v>
      </c>
      <c r="E35510">
        <v>1</v>
      </c>
      <c r="F35510" t="str">
        <f>TEXT(pizza_sales[[#This Row],[order_date]],"dddd")</f>
        <v>Saturday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187</v>
      </c>
      <c r="L35510" t="s">
        <v>18</v>
      </c>
      <c r="M35510" t="s">
        <v>89</v>
      </c>
      <c r="N35510" t="s">
        <v>90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6</v>
      </c>
      <c r="E35511">
        <v>1</v>
      </c>
      <c r="F35511" t="str">
        <f>TEXT(pizza_sales[[#This Row],[order_date]],"dddd")</f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187</v>
      </c>
      <c r="L35511" t="s">
        <v>18</v>
      </c>
      <c r="M35511" t="s">
        <v>188</v>
      </c>
      <c r="N35511" t="s">
        <v>19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10</v>
      </c>
      <c r="E35512">
        <v>1</v>
      </c>
      <c r="F35512" t="str">
        <f>TEXT(pizza_sales[[#This Row],[order_date]],"dddd")</f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85</v>
      </c>
      <c r="L35512" t="s">
        <v>26</v>
      </c>
      <c r="M35512" t="s">
        <v>27</v>
      </c>
      <c r="N35512" t="s">
        <v>28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198</v>
      </c>
      <c r="E35513">
        <v>1</v>
      </c>
      <c r="F35513" t="str">
        <f>TEXT(pizza_sales[[#This Row],[order_date]],"dddd")</f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187</v>
      </c>
      <c r="L35513" t="s">
        <v>26</v>
      </c>
      <c r="M35513" t="s">
        <v>33</v>
      </c>
      <c r="N35513" t="s">
        <v>34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32</v>
      </c>
      <c r="E35514">
        <v>1</v>
      </c>
      <c r="F35514" t="str">
        <f>TEXT(pizza_sales[[#This Row],[order_date]],"dddd")</f>
        <v>Saturday</v>
      </c>
      <c r="G35514" s="1">
        <v>42266</v>
      </c>
      <c r="H35514" s="2">
        <v>0.63991898148148152</v>
      </c>
      <c r="I35514">
        <v>23.649999618530273</v>
      </c>
      <c r="J35514">
        <v>23.649999618530273</v>
      </c>
      <c r="K35514" t="s">
        <v>192</v>
      </c>
      <c r="L35514" t="s">
        <v>20</v>
      </c>
      <c r="M35514" t="s">
        <v>133</v>
      </c>
      <c r="N35514" t="s">
        <v>134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38</v>
      </c>
      <c r="E35515">
        <v>1</v>
      </c>
      <c r="F35515" t="str">
        <f>TEXT(pizza_sales[[#This Row],[order_date]],"dddd")</f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192</v>
      </c>
      <c r="L35515" t="s">
        <v>20</v>
      </c>
      <c r="M35515" t="s">
        <v>39</v>
      </c>
      <c r="N35515" t="s">
        <v>40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96</v>
      </c>
      <c r="E35516">
        <v>1</v>
      </c>
      <c r="F35516" t="str">
        <f>TEXT(pizza_sales[[#This Row],[order_date]],"dddd")</f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85</v>
      </c>
      <c r="L35516" t="s">
        <v>12</v>
      </c>
      <c r="M35516" t="s">
        <v>61</v>
      </c>
      <c r="N35516" t="s">
        <v>62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190</v>
      </c>
      <c r="E35517">
        <v>1</v>
      </c>
      <c r="F35517" t="str">
        <f>TEXT(pizza_sales[[#This Row],[order_date]],"dddd")</f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187</v>
      </c>
      <c r="L35517" t="s">
        <v>26</v>
      </c>
      <c r="M35517" t="s">
        <v>27</v>
      </c>
      <c r="N35517" t="s">
        <v>28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203</v>
      </c>
      <c r="E35518">
        <v>1</v>
      </c>
      <c r="F35518" t="str">
        <f>TEXT(pizza_sales[[#This Row],[order_date]],"dddd")</f>
        <v>Saturday</v>
      </c>
      <c r="G35518" s="1">
        <v>42266</v>
      </c>
      <c r="H35518" s="2">
        <v>0.65101851851851855</v>
      </c>
      <c r="I35518">
        <v>17.950000762939453</v>
      </c>
      <c r="J35518">
        <v>17.950000762939453</v>
      </c>
      <c r="K35518" t="s">
        <v>187</v>
      </c>
      <c r="L35518" t="s">
        <v>18</v>
      </c>
      <c r="M35518" t="s">
        <v>71</v>
      </c>
      <c r="N35518" t="s">
        <v>72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14</v>
      </c>
      <c r="E35519">
        <v>1</v>
      </c>
      <c r="F35519" t="str">
        <f>TEXT(pizza_sales[[#This Row],[order_date]],"dddd")</f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85</v>
      </c>
      <c r="L35519" t="s">
        <v>20</v>
      </c>
      <c r="M35519" t="s">
        <v>39</v>
      </c>
      <c r="N35519" t="s">
        <v>40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60</v>
      </c>
      <c r="E35520">
        <v>1</v>
      </c>
      <c r="F35520" t="str">
        <f>TEXT(pizza_sales[[#This Row],[order_date]],"dddd")</f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85</v>
      </c>
      <c r="L35520" t="s">
        <v>26</v>
      </c>
      <c r="M35520" t="s">
        <v>58</v>
      </c>
      <c r="N35520" t="s">
        <v>59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63</v>
      </c>
      <c r="E35521">
        <v>1</v>
      </c>
      <c r="F35521" t="str">
        <f>TEXT(pizza_sales[[#This Row],[order_date]],"dddd")</f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192</v>
      </c>
      <c r="L35521" t="s">
        <v>26</v>
      </c>
      <c r="M35521" t="s">
        <v>58</v>
      </c>
      <c r="N35521" t="s">
        <v>59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06</v>
      </c>
      <c r="E35522">
        <v>1</v>
      </c>
      <c r="F35522" t="str">
        <f>TEXT(pizza_sales[[#This Row],[order_date]],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19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07</v>
      </c>
      <c r="E35523">
        <v>1</v>
      </c>
      <c r="F35523" t="str">
        <f>TEXT(pizza_sales[[#This Row],[order_date]],"dddd")</f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85</v>
      </c>
      <c r="L35523" t="s">
        <v>20</v>
      </c>
      <c r="M35523" t="s">
        <v>87</v>
      </c>
      <c r="N35523" t="s">
        <v>88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31</v>
      </c>
      <c r="E35524">
        <v>1</v>
      </c>
      <c r="F35524" t="str">
        <f>TEXT(pizza_sales[[#This Row],[order_date]],"dddd")</f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85</v>
      </c>
      <c r="L35524" t="s">
        <v>18</v>
      </c>
      <c r="M35524" t="s">
        <v>51</v>
      </c>
      <c r="N35524" t="s">
        <v>52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198</v>
      </c>
      <c r="E35525">
        <v>1</v>
      </c>
      <c r="F35525" t="str">
        <f>TEXT(pizza_sales[[#This Row],[order_date]],"dddd")</f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187</v>
      </c>
      <c r="L35525" t="s">
        <v>26</v>
      </c>
      <c r="M35525" t="s">
        <v>33</v>
      </c>
      <c r="N35525" t="s">
        <v>34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80</v>
      </c>
      <c r="E35526">
        <v>1</v>
      </c>
      <c r="F35526" t="str">
        <f>TEXT(pizza_sales[[#This Row],[order_date]],"dddd")</f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192</v>
      </c>
      <c r="L35526" t="s">
        <v>18</v>
      </c>
      <c r="M35526" t="s">
        <v>81</v>
      </c>
      <c r="N35526" t="s">
        <v>82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206</v>
      </c>
      <c r="E35527">
        <v>1</v>
      </c>
      <c r="F35527" t="str">
        <f>TEXT(pizza_sales[[#This Row],[order_date]],"dddd")</f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187</v>
      </c>
      <c r="L35527" t="s">
        <v>20</v>
      </c>
      <c r="M35527" t="s">
        <v>91</v>
      </c>
      <c r="N35527" t="s">
        <v>9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14</v>
      </c>
      <c r="E35528">
        <v>1</v>
      </c>
      <c r="F35528" t="str">
        <f>TEXT(pizza_sales[[#This Row],[order_date]],"dddd")</f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85</v>
      </c>
      <c r="L35528" t="s">
        <v>20</v>
      </c>
      <c r="M35528" t="s">
        <v>39</v>
      </c>
      <c r="N35528" t="s">
        <v>40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217</v>
      </c>
      <c r="E35529">
        <v>1</v>
      </c>
      <c r="F35529" t="str">
        <f>TEXT(pizza_sales[[#This Row],[order_date]],"dddd")</f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187</v>
      </c>
      <c r="L35529" t="s">
        <v>26</v>
      </c>
      <c r="M35529" t="s">
        <v>100</v>
      </c>
      <c r="N35529" t="s">
        <v>10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29</v>
      </c>
      <c r="E35530">
        <v>1</v>
      </c>
      <c r="F35530" t="str">
        <f>TEXT(pizza_sales[[#This Row],[order_date]],"dddd")</f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85</v>
      </c>
      <c r="L35530" t="s">
        <v>20</v>
      </c>
      <c r="M35530" t="s">
        <v>21</v>
      </c>
      <c r="N35530" t="s">
        <v>22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198</v>
      </c>
      <c r="E35531">
        <v>1</v>
      </c>
      <c r="F35531" t="str">
        <f>TEXT(pizza_sales[[#This Row],[order_date]],"dddd")</f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187</v>
      </c>
      <c r="L35531" t="s">
        <v>26</v>
      </c>
      <c r="M35531" t="s">
        <v>33</v>
      </c>
      <c r="N35531" t="s">
        <v>34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t="str">
        <f>TEXT(pizza_sales[[#This Row],[order_date]],"dddd")</f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85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2</v>
      </c>
      <c r="E35533">
        <v>1</v>
      </c>
      <c r="F35533" t="str">
        <f>TEXT(pizza_sales[[#This Row],[order_date]],"dddd")</f>
        <v>Saturday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192</v>
      </c>
      <c r="L35533" t="s">
        <v>26</v>
      </c>
      <c r="M35533" t="s">
        <v>33</v>
      </c>
      <c r="N35533" t="s">
        <v>34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28</v>
      </c>
      <c r="E35534">
        <v>1</v>
      </c>
      <c r="F35534" t="str">
        <f>TEXT(pizza_sales[[#This Row],[order_date]],"dddd")</f>
        <v>Saturday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192</v>
      </c>
      <c r="L35534" t="s">
        <v>18</v>
      </c>
      <c r="M35534" t="s">
        <v>84</v>
      </c>
      <c r="N35534" t="s">
        <v>85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60</v>
      </c>
      <c r="E35535">
        <v>1</v>
      </c>
      <c r="F35535" t="str">
        <f>TEXT(pizza_sales[[#This Row],[order_date]],"dddd")</f>
        <v>Saturday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85</v>
      </c>
      <c r="L35535" t="s">
        <v>26</v>
      </c>
      <c r="M35535" t="s">
        <v>58</v>
      </c>
      <c r="N35535" t="s">
        <v>59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02</v>
      </c>
      <c r="E35536">
        <v>1</v>
      </c>
      <c r="F35536" t="str">
        <f>TEXT(pizza_sales[[#This Row],[order_date]],"dddd")</f>
        <v>Saturday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192</v>
      </c>
      <c r="L35536" t="s">
        <v>12</v>
      </c>
      <c r="M35536" t="s">
        <v>61</v>
      </c>
      <c r="N35536" t="s">
        <v>62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22</v>
      </c>
      <c r="E35537">
        <v>1</v>
      </c>
      <c r="F35537" t="str">
        <f>TEXT(pizza_sales[[#This Row],[order_date]],"dddd")</f>
        <v>Saturday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85</v>
      </c>
      <c r="L35537" t="s">
        <v>12</v>
      </c>
      <c r="M35537" t="s">
        <v>36</v>
      </c>
      <c r="N35537" t="s">
        <v>37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6</v>
      </c>
      <c r="E35538">
        <v>1</v>
      </c>
      <c r="F35538" t="str">
        <f>TEXT(pizza_sales[[#This Row],[order_date]],"dddd")</f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187</v>
      </c>
      <c r="L35538" t="s">
        <v>18</v>
      </c>
      <c r="M35538" t="s">
        <v>188</v>
      </c>
      <c r="N35538" t="s">
        <v>19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193</v>
      </c>
      <c r="E35539">
        <v>1</v>
      </c>
      <c r="F35539" t="str">
        <f>TEXT(pizza_sales[[#This Row],[order_date]],"dddd")</f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187</v>
      </c>
      <c r="L35539" t="s">
        <v>12</v>
      </c>
      <c r="M35539" t="s">
        <v>45</v>
      </c>
      <c r="N35539" t="s">
        <v>46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3</v>
      </c>
      <c r="E35540">
        <v>1</v>
      </c>
      <c r="F35540" t="str">
        <f>TEXT(pizza_sales[[#This Row],[order_date]],"dddd")</f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85</v>
      </c>
      <c r="L35540" t="s">
        <v>18</v>
      </c>
      <c r="M35540" t="s">
        <v>24</v>
      </c>
      <c r="N35540" t="s">
        <v>25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3</v>
      </c>
      <c r="E35541">
        <v>1</v>
      </c>
      <c r="F35541" t="str">
        <f>TEXT(pizza_sales[[#This Row],[order_date]],"dddd")</f>
        <v>Saturday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85</v>
      </c>
      <c r="L35541" t="s">
        <v>18</v>
      </c>
      <c r="M35541" t="s">
        <v>24</v>
      </c>
      <c r="N35541" t="s">
        <v>25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29</v>
      </c>
      <c r="E35542">
        <v>1</v>
      </c>
      <c r="F35542" t="str">
        <f>TEXT(pizza_sales[[#This Row],[order_date]],"dddd")</f>
        <v>Saturday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85</v>
      </c>
      <c r="L35542" t="s">
        <v>18</v>
      </c>
      <c r="M35542" t="s">
        <v>89</v>
      </c>
      <c r="N35542" t="s">
        <v>90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06</v>
      </c>
      <c r="E35543">
        <v>1</v>
      </c>
      <c r="F35543" t="str">
        <f>TEXT(pizza_sales[[#This Row],[order_date]],"dddd")</f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19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35</v>
      </c>
      <c r="E35544">
        <v>1</v>
      </c>
      <c r="F35544" t="str">
        <f>TEXT(pizza_sales[[#This Row],[order_date]],"dddd")</f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192</v>
      </c>
      <c r="L35544" t="s">
        <v>20</v>
      </c>
      <c r="M35544" t="s">
        <v>77</v>
      </c>
      <c r="N35544" t="s">
        <v>78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08</v>
      </c>
      <c r="E35545">
        <v>1</v>
      </c>
      <c r="F35545" t="str">
        <f>TEXT(pizza_sales[[#This Row],[order_date]],"dddd")</f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85</v>
      </c>
      <c r="L35545" t="s">
        <v>26</v>
      </c>
      <c r="M35545" t="s">
        <v>100</v>
      </c>
      <c r="N35545" t="s">
        <v>10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93</v>
      </c>
      <c r="E35546">
        <v>1</v>
      </c>
      <c r="F35546" t="str">
        <f>TEXT(pizza_sales[[#This Row],[order_date]],"dddd")</f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85</v>
      </c>
      <c r="L35546" t="s">
        <v>12</v>
      </c>
      <c r="M35546" t="s">
        <v>45</v>
      </c>
      <c r="N35546" t="s">
        <v>46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19</v>
      </c>
      <c r="E35547">
        <v>1</v>
      </c>
      <c r="F35547" t="str">
        <f>TEXT(pizza_sales[[#This Row],[order_date]],"dddd")</f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192</v>
      </c>
      <c r="L35547" t="s">
        <v>20</v>
      </c>
      <c r="M35547" t="s">
        <v>49</v>
      </c>
      <c r="N35547" t="s">
        <v>50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199</v>
      </c>
      <c r="E35548">
        <v>1</v>
      </c>
      <c r="F35548" t="str">
        <f>TEXT(pizza_sales[[#This Row],[order_date]],"dddd")</f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187</v>
      </c>
      <c r="L35548" t="s">
        <v>26</v>
      </c>
      <c r="M35548" t="s">
        <v>58</v>
      </c>
      <c r="N35548" t="s">
        <v>59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02</v>
      </c>
      <c r="E35549">
        <v>1</v>
      </c>
      <c r="F35549" t="str">
        <f>TEXT(pizza_sales[[#This Row],[order_date]],"dddd")</f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192</v>
      </c>
      <c r="L35549" t="s">
        <v>12</v>
      </c>
      <c r="M35549" t="s">
        <v>61</v>
      </c>
      <c r="N35549" t="s">
        <v>62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15</v>
      </c>
      <c r="E35550">
        <v>2</v>
      </c>
      <c r="F35550" t="str">
        <f>TEXT(pizza_sales[[#This Row],[order_date]],"dddd")</f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85</v>
      </c>
      <c r="L35550" t="s">
        <v>20</v>
      </c>
      <c r="M35550" t="s">
        <v>30</v>
      </c>
      <c r="N35550" t="s">
        <v>31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189</v>
      </c>
      <c r="E35551">
        <v>1</v>
      </c>
      <c r="F35551" t="str">
        <f>TEXT(pizza_sales[[#This Row],[order_date]],"dddd")</f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187</v>
      </c>
      <c r="L35551" t="s">
        <v>20</v>
      </c>
      <c r="M35551" t="s">
        <v>21</v>
      </c>
      <c r="N35551" t="s">
        <v>22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16</v>
      </c>
      <c r="E35552">
        <v>1</v>
      </c>
      <c r="F35552" t="str">
        <f>TEXT(pizza_sales[[#This Row],[order_date]],"dddd")</f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85</v>
      </c>
      <c r="L35552" t="s">
        <v>26</v>
      </c>
      <c r="M35552" t="s">
        <v>56</v>
      </c>
      <c r="N35552" t="s">
        <v>5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205</v>
      </c>
      <c r="E35553">
        <v>1</v>
      </c>
      <c r="F35553" t="str">
        <f>TEXT(pizza_sales[[#This Row],[order_date]],"dddd")</f>
        <v>Saturday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187</v>
      </c>
      <c r="L35553" t="s">
        <v>12</v>
      </c>
      <c r="M35553" t="s">
        <v>74</v>
      </c>
      <c r="N35553" t="s">
        <v>75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76</v>
      </c>
      <c r="E35554">
        <v>1</v>
      </c>
      <c r="F35554" t="str">
        <f>TEXT(pizza_sales[[#This Row],[order_date]],"dddd")</f>
        <v>Saturday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85</v>
      </c>
      <c r="L35554" t="s">
        <v>20</v>
      </c>
      <c r="M35554" t="s">
        <v>77</v>
      </c>
      <c r="N35554" t="s">
        <v>78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2</v>
      </c>
      <c r="E35555">
        <v>1</v>
      </c>
      <c r="F35555" t="str">
        <f>TEXT(pizza_sales[[#This Row],[order_date]],"dddd")</f>
        <v>Saturday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192</v>
      </c>
      <c r="L35555" t="s">
        <v>18</v>
      </c>
      <c r="M35555" t="s">
        <v>43</v>
      </c>
      <c r="N35555" t="s">
        <v>44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66</v>
      </c>
      <c r="E35556">
        <v>1</v>
      </c>
      <c r="F35556" t="str">
        <f>TEXT(pizza_sales[[#This Row],[order_date]],"dddd")</f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192</v>
      </c>
      <c r="L35556" t="s">
        <v>12</v>
      </c>
      <c r="M35556" t="s">
        <v>67</v>
      </c>
      <c r="N35556" t="s">
        <v>68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t="str">
        <f>TEXT(pizza_sales[[#This Row],[order_date]],"dddd")</f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85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213</v>
      </c>
      <c r="E35558">
        <v>1</v>
      </c>
      <c r="F35558" t="str">
        <f>TEXT(pizza_sales[[#This Row],[order_date]],"dddd")</f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187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193</v>
      </c>
      <c r="E35559">
        <v>1</v>
      </c>
      <c r="F35559" t="str">
        <f>TEXT(pizza_sales[[#This Row],[order_date]],"dddd")</f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187</v>
      </c>
      <c r="L35559" t="s">
        <v>12</v>
      </c>
      <c r="M35559" t="s">
        <v>45</v>
      </c>
      <c r="N35559" t="s">
        <v>46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194</v>
      </c>
      <c r="E35560">
        <v>1</v>
      </c>
      <c r="F35560" t="str">
        <f>TEXT(pizza_sales[[#This Row],[order_date]],"dddd")</f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187</v>
      </c>
      <c r="L35560" t="s">
        <v>20</v>
      </c>
      <c r="M35560" t="s">
        <v>49</v>
      </c>
      <c r="N35560" t="s">
        <v>50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195</v>
      </c>
      <c r="E35561">
        <v>1</v>
      </c>
      <c r="F35561" t="str">
        <f>TEXT(pizza_sales[[#This Row],[order_date]],"dddd")</f>
        <v>Saturday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187</v>
      </c>
      <c r="L35561" t="s">
        <v>18</v>
      </c>
      <c r="M35561" t="s">
        <v>51</v>
      </c>
      <c r="N35561" t="s">
        <v>52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2</v>
      </c>
      <c r="E35562">
        <v>1</v>
      </c>
      <c r="F35562" t="str">
        <f>TEXT(pizza_sales[[#This Row],[order_date]],"dddd")</f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192</v>
      </c>
      <c r="L35562" t="s">
        <v>26</v>
      </c>
      <c r="M35562" t="s">
        <v>33</v>
      </c>
      <c r="N35562" t="s">
        <v>34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76</v>
      </c>
      <c r="E35563">
        <v>1</v>
      </c>
      <c r="F35563" t="str">
        <f>TEXT(pizza_sales[[#This Row],[order_date]],"dddd")</f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85</v>
      </c>
      <c r="L35563" t="s">
        <v>20</v>
      </c>
      <c r="M35563" t="s">
        <v>77</v>
      </c>
      <c r="N35563" t="s">
        <v>78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13</v>
      </c>
      <c r="E35564">
        <v>1</v>
      </c>
      <c r="F35564" t="str">
        <f>TEXT(pizza_sales[[#This Row],[order_date]],"dddd")</f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192</v>
      </c>
      <c r="L35564" t="s">
        <v>12</v>
      </c>
      <c r="M35564" t="s">
        <v>104</v>
      </c>
      <c r="N35564" t="s">
        <v>105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96</v>
      </c>
      <c r="E35565">
        <v>1</v>
      </c>
      <c r="F35565" t="str">
        <f>TEXT(pizza_sales[[#This Row],[order_date]],"dddd")</f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85</v>
      </c>
      <c r="L35565" t="s">
        <v>12</v>
      </c>
      <c r="M35565" t="s">
        <v>61</v>
      </c>
      <c r="N35565" t="s">
        <v>62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60</v>
      </c>
      <c r="E35566">
        <v>1</v>
      </c>
      <c r="F35566" t="str">
        <f>TEXT(pizza_sales[[#This Row],[order_date]],"dddd")</f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85</v>
      </c>
      <c r="L35566" t="s">
        <v>26</v>
      </c>
      <c r="M35566" t="s">
        <v>58</v>
      </c>
      <c r="N35566" t="s">
        <v>59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08</v>
      </c>
      <c r="E35567">
        <v>1</v>
      </c>
      <c r="F35567" t="str">
        <f>TEXT(pizza_sales[[#This Row],[order_date]],"dddd")</f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85</v>
      </c>
      <c r="L35567" t="s">
        <v>26</v>
      </c>
      <c r="M35567" t="s">
        <v>100</v>
      </c>
      <c r="N35567" t="s">
        <v>10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189</v>
      </c>
      <c r="E35568">
        <v>1</v>
      </c>
      <c r="F35568" t="str">
        <f>TEXT(pizza_sales[[#This Row],[order_date]],"dddd")</f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187</v>
      </c>
      <c r="L35568" t="s">
        <v>20</v>
      </c>
      <c r="M35568" t="s">
        <v>21</v>
      </c>
      <c r="N35568" t="s">
        <v>22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200</v>
      </c>
      <c r="E35569">
        <v>1</v>
      </c>
      <c r="F35569" t="str">
        <f>TEXT(pizza_sales[[#This Row],[order_date]],"dddd")</f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187</v>
      </c>
      <c r="L35569" t="s">
        <v>12</v>
      </c>
      <c r="M35569" t="s">
        <v>61</v>
      </c>
      <c r="N35569" t="s">
        <v>62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6</v>
      </c>
      <c r="E35570">
        <v>1</v>
      </c>
      <c r="F35570" t="str">
        <f>TEXT(pizza_sales[[#This Row],[order_date]],"dddd")</f>
        <v>Saturday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187</v>
      </c>
      <c r="L35570" t="s">
        <v>18</v>
      </c>
      <c r="M35570" t="s">
        <v>188</v>
      </c>
      <c r="N35570" t="s">
        <v>19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06</v>
      </c>
      <c r="E35571">
        <v>1</v>
      </c>
      <c r="F35571" t="str">
        <f>TEXT(pizza_sales[[#This Row],[order_date]],"dddd")</f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19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210</v>
      </c>
      <c r="E35572">
        <v>1</v>
      </c>
      <c r="F35572" t="str">
        <f>TEXT(pizza_sales[[#This Row],[order_date]],"dddd")</f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187</v>
      </c>
      <c r="L35572" t="s">
        <v>20</v>
      </c>
      <c r="M35572" t="s">
        <v>87</v>
      </c>
      <c r="N35572" t="s">
        <v>88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201</v>
      </c>
      <c r="E35573">
        <v>1</v>
      </c>
      <c r="F35573" t="str">
        <f>TEXT(pizza_sales[[#This Row],[order_date]],"dddd")</f>
        <v>Saturday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187</v>
      </c>
      <c r="L35573" t="s">
        <v>26</v>
      </c>
      <c r="M35573" t="s">
        <v>64</v>
      </c>
      <c r="N35573" t="s">
        <v>65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11</v>
      </c>
      <c r="E35574">
        <v>1</v>
      </c>
      <c r="F35574" t="str">
        <f>TEXT(pizza_sales[[#This Row],[order_date]],"dddd")</f>
        <v>Saturday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85</v>
      </c>
      <c r="L35574" t="s">
        <v>26</v>
      </c>
      <c r="M35574" t="s">
        <v>64</v>
      </c>
      <c r="N35574" t="s">
        <v>65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t="str">
        <f>TEXT(pizza_sales[[#This Row],[order_date]],"dddd")</f>
        <v>Saturday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85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14</v>
      </c>
      <c r="E35576">
        <v>1</v>
      </c>
      <c r="F35576" t="str">
        <f>TEXT(pizza_sales[[#This Row],[order_date]],"dddd")</f>
        <v>Saturday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85</v>
      </c>
      <c r="L35576" t="s">
        <v>20</v>
      </c>
      <c r="M35576" t="s">
        <v>39</v>
      </c>
      <c r="N35576" t="s">
        <v>40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6</v>
      </c>
      <c r="E35577">
        <v>1</v>
      </c>
      <c r="F35577" t="str">
        <f>TEXT(pizza_sales[[#This Row],[order_date]],"dddd")</f>
        <v>Saturday</v>
      </c>
      <c r="G35577" s="1">
        <v>42266</v>
      </c>
      <c r="H35577" s="2">
        <v>0.80572916666666672</v>
      </c>
      <c r="I35577">
        <v>18.5</v>
      </c>
      <c r="J35577">
        <v>18.5</v>
      </c>
      <c r="K35577" t="s">
        <v>187</v>
      </c>
      <c r="L35577" t="s">
        <v>18</v>
      </c>
      <c r="M35577" t="s">
        <v>188</v>
      </c>
      <c r="N35577" t="s">
        <v>19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06</v>
      </c>
      <c r="E35578">
        <v>1</v>
      </c>
      <c r="F35578" t="str">
        <f>TEXT(pizza_sales[[#This Row],[order_date]],"dddd")</f>
        <v>Saturday</v>
      </c>
      <c r="G35578" s="1">
        <v>42266</v>
      </c>
      <c r="H35578" s="2">
        <v>0.80572916666666672</v>
      </c>
      <c r="I35578">
        <v>10.5</v>
      </c>
      <c r="J35578">
        <v>10.5</v>
      </c>
      <c r="K35578" t="s">
        <v>19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96</v>
      </c>
      <c r="E35579">
        <v>1</v>
      </c>
      <c r="F35579" t="str">
        <f>TEXT(pizza_sales[[#This Row],[order_date]],"dddd")</f>
        <v>Saturday</v>
      </c>
      <c r="G35579" s="1">
        <v>42266</v>
      </c>
      <c r="H35579" s="2">
        <v>0.80572916666666672</v>
      </c>
      <c r="I35579">
        <v>12.5</v>
      </c>
      <c r="J35579">
        <v>12.5</v>
      </c>
      <c r="K35579" t="s">
        <v>185</v>
      </c>
      <c r="L35579" t="s">
        <v>12</v>
      </c>
      <c r="M35579" t="s">
        <v>61</v>
      </c>
      <c r="N35579" t="s">
        <v>62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36</v>
      </c>
      <c r="E35580">
        <v>1</v>
      </c>
      <c r="F35580" t="str">
        <f>TEXT(pizza_sales[[#This Row],[order_date]],"dddd")</f>
        <v>Saturday</v>
      </c>
      <c r="G35580" s="1">
        <v>42266</v>
      </c>
      <c r="H35580" s="2">
        <v>0.80572916666666672</v>
      </c>
      <c r="I35580">
        <v>16.5</v>
      </c>
      <c r="J35580">
        <v>16.5</v>
      </c>
      <c r="K35580" t="s">
        <v>185</v>
      </c>
      <c r="L35580" t="s">
        <v>20</v>
      </c>
      <c r="M35580" t="s">
        <v>69</v>
      </c>
      <c r="N35580" t="s">
        <v>70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15</v>
      </c>
      <c r="E35581">
        <v>1</v>
      </c>
      <c r="F35581" t="str">
        <f>TEXT(pizza_sales[[#This Row],[order_date]],"dddd")</f>
        <v>Saturday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85</v>
      </c>
      <c r="L35581" t="s">
        <v>20</v>
      </c>
      <c r="M35581" t="s">
        <v>30</v>
      </c>
      <c r="N35581" t="s">
        <v>31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47</v>
      </c>
      <c r="E35582">
        <v>2</v>
      </c>
      <c r="F35582" t="str">
        <f>TEXT(pizza_sales[[#This Row],[order_date]],"dddd")</f>
        <v>Saturday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192</v>
      </c>
      <c r="L35582" t="s">
        <v>20</v>
      </c>
      <c r="M35582" t="s">
        <v>21</v>
      </c>
      <c r="N35582" t="s">
        <v>22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21</v>
      </c>
      <c r="E35583">
        <v>1</v>
      </c>
      <c r="F35583" t="str">
        <f>TEXT(pizza_sales[[#This Row],[order_date]],"dddd")</f>
        <v>Saturday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85</v>
      </c>
      <c r="L35583" t="s">
        <v>18</v>
      </c>
      <c r="M35583" t="s">
        <v>54</v>
      </c>
      <c r="N35583" t="s">
        <v>55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198</v>
      </c>
      <c r="E35584">
        <v>1</v>
      </c>
      <c r="F35584" t="str">
        <f>TEXT(pizza_sales[[#This Row],[order_date]],"dddd")</f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187</v>
      </c>
      <c r="L35584" t="s">
        <v>26</v>
      </c>
      <c r="M35584" t="s">
        <v>33</v>
      </c>
      <c r="N35584" t="s">
        <v>34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219</v>
      </c>
      <c r="E35585">
        <v>1</v>
      </c>
      <c r="F35585" t="str">
        <f>TEXT(pizza_sales[[#This Row],[order_date]],"dddd")</f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187</v>
      </c>
      <c r="L35585" t="s">
        <v>20</v>
      </c>
      <c r="M35585" t="s">
        <v>77</v>
      </c>
      <c r="N35585" t="s">
        <v>78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1</v>
      </c>
      <c r="E35586">
        <v>1</v>
      </c>
      <c r="F35586" t="str">
        <f>TEXT(pizza_sales[[#This Row],[order_date]],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19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200</v>
      </c>
      <c r="E35587">
        <v>1</v>
      </c>
      <c r="F35587" t="str">
        <f>TEXT(pizza_sales[[#This Row],[order_date]],"dddd")</f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187</v>
      </c>
      <c r="L35587" t="s">
        <v>12</v>
      </c>
      <c r="M35587" t="s">
        <v>61</v>
      </c>
      <c r="N35587" t="s">
        <v>62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190</v>
      </c>
      <c r="E35588">
        <v>1</v>
      </c>
      <c r="F35588" t="str">
        <f>TEXT(pizza_sales[[#This Row],[order_date]],"dddd")</f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187</v>
      </c>
      <c r="L35588" t="s">
        <v>26</v>
      </c>
      <c r="M35588" t="s">
        <v>27</v>
      </c>
      <c r="N35588" t="s">
        <v>28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198</v>
      </c>
      <c r="E35589">
        <v>1</v>
      </c>
      <c r="F35589" t="str">
        <f>TEXT(pizza_sales[[#This Row],[order_date]],"dddd")</f>
        <v>Saturday</v>
      </c>
      <c r="G35589" s="1">
        <v>42266</v>
      </c>
      <c r="H35589" s="2">
        <v>0.82686342592592588</v>
      </c>
      <c r="I35589">
        <v>20.75</v>
      </c>
      <c r="J35589">
        <v>20.75</v>
      </c>
      <c r="K35589" t="s">
        <v>187</v>
      </c>
      <c r="L35589" t="s">
        <v>26</v>
      </c>
      <c r="M35589" t="s">
        <v>33</v>
      </c>
      <c r="N35589" t="s">
        <v>34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200</v>
      </c>
      <c r="E35590">
        <v>1</v>
      </c>
      <c r="F35590" t="str">
        <f>TEXT(pizza_sales[[#This Row],[order_date]],"dddd")</f>
        <v>Saturday</v>
      </c>
      <c r="G35590" s="1">
        <v>42266</v>
      </c>
      <c r="H35590" s="2">
        <v>0.82686342592592588</v>
      </c>
      <c r="I35590">
        <v>15.25</v>
      </c>
      <c r="J35590">
        <v>15.25</v>
      </c>
      <c r="K35590" t="s">
        <v>187</v>
      </c>
      <c r="L35590" t="s">
        <v>12</v>
      </c>
      <c r="M35590" t="s">
        <v>61</v>
      </c>
      <c r="N35590" t="s">
        <v>62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6</v>
      </c>
      <c r="E35591">
        <v>1</v>
      </c>
      <c r="F35591" t="str">
        <f>TEXT(pizza_sales[[#This Row],[order_date]],"dddd")</f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187</v>
      </c>
      <c r="L35591" t="s">
        <v>18</v>
      </c>
      <c r="M35591" t="s">
        <v>188</v>
      </c>
      <c r="N35591" t="s">
        <v>19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213</v>
      </c>
      <c r="E35592">
        <v>1</v>
      </c>
      <c r="F35592" t="str">
        <f>TEXT(pizza_sales[[#This Row],[order_date]],"dddd")</f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187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196</v>
      </c>
      <c r="E35593">
        <v>1</v>
      </c>
      <c r="F35593" t="str">
        <f>TEXT(pizza_sales[[#This Row],[order_date]],"dddd")</f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187</v>
      </c>
      <c r="L35593" t="s">
        <v>18</v>
      </c>
      <c r="M35593" t="s">
        <v>24</v>
      </c>
      <c r="N35593" t="s">
        <v>25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60</v>
      </c>
      <c r="E35594">
        <v>1</v>
      </c>
      <c r="F35594" t="str">
        <f>TEXT(pizza_sales[[#This Row],[order_date]],"dddd")</f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85</v>
      </c>
      <c r="L35594" t="s">
        <v>26</v>
      </c>
      <c r="M35594" t="s">
        <v>58</v>
      </c>
      <c r="N35594" t="s">
        <v>59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73</v>
      </c>
      <c r="E35595">
        <v>1</v>
      </c>
      <c r="F35595" t="str">
        <f>TEXT(pizza_sales[[#This Row],[order_date]],"dddd")</f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192</v>
      </c>
      <c r="L35595" t="s">
        <v>12</v>
      </c>
      <c r="M35595" t="s">
        <v>74</v>
      </c>
      <c r="N35595" t="s">
        <v>75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08</v>
      </c>
      <c r="E35596">
        <v>1</v>
      </c>
      <c r="F35596" t="str">
        <f>TEXT(pizza_sales[[#This Row],[order_date]],"dddd")</f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85</v>
      </c>
      <c r="L35596" t="s">
        <v>26</v>
      </c>
      <c r="M35596" t="s">
        <v>100</v>
      </c>
      <c r="N35596" t="s">
        <v>10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79</v>
      </c>
      <c r="E35597">
        <v>1</v>
      </c>
      <c r="F35597" t="str">
        <f>TEXT(pizza_sales[[#This Row],[order_date]],"dddd")</f>
        <v>Saturday</v>
      </c>
      <c r="G35597" s="1">
        <v>42266</v>
      </c>
      <c r="H35597" s="2">
        <v>0.86063657407407412</v>
      </c>
      <c r="I35597">
        <v>14.75</v>
      </c>
      <c r="J35597">
        <v>14.75</v>
      </c>
      <c r="K35597" t="s">
        <v>185</v>
      </c>
      <c r="L35597" t="s">
        <v>18</v>
      </c>
      <c r="M35597" t="s">
        <v>71</v>
      </c>
      <c r="N35597" t="s">
        <v>72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29</v>
      </c>
      <c r="E35598">
        <v>1</v>
      </c>
      <c r="F35598" t="str">
        <f>TEXT(pizza_sales[[#This Row],[order_date]],"dddd")</f>
        <v>Saturday</v>
      </c>
      <c r="G35598" s="1">
        <v>42266</v>
      </c>
      <c r="H35598" s="2">
        <v>0.86063657407407412</v>
      </c>
      <c r="I35598">
        <v>16.5</v>
      </c>
      <c r="J35598">
        <v>16.5</v>
      </c>
      <c r="K35598" t="s">
        <v>185</v>
      </c>
      <c r="L35598" t="s">
        <v>20</v>
      </c>
      <c r="M35598" t="s">
        <v>21</v>
      </c>
      <c r="N35598" t="s">
        <v>22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66</v>
      </c>
      <c r="E35599">
        <v>1</v>
      </c>
      <c r="F35599" t="str">
        <f>TEXT(pizza_sales[[#This Row],[order_date]],"dddd")</f>
        <v>Saturday</v>
      </c>
      <c r="G35599" s="1">
        <v>42266</v>
      </c>
      <c r="H35599" s="2">
        <v>0.87607638888888884</v>
      </c>
      <c r="I35599">
        <v>12</v>
      </c>
      <c r="J35599">
        <v>12</v>
      </c>
      <c r="K35599" t="s">
        <v>192</v>
      </c>
      <c r="L35599" t="s">
        <v>12</v>
      </c>
      <c r="M35599" t="s">
        <v>67</v>
      </c>
      <c r="N35599" t="s">
        <v>68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203</v>
      </c>
      <c r="E35600">
        <v>1</v>
      </c>
      <c r="F35600" t="str">
        <f>TEXT(pizza_sales[[#This Row],[order_date]],"dddd")</f>
        <v>Saturday</v>
      </c>
      <c r="G35600" s="1">
        <v>42266</v>
      </c>
      <c r="H35600" s="2">
        <v>0.87607638888888884</v>
      </c>
      <c r="I35600">
        <v>17.950000762939453</v>
      </c>
      <c r="J35600">
        <v>17.950000762939453</v>
      </c>
      <c r="K35600" t="s">
        <v>187</v>
      </c>
      <c r="L35600" t="s">
        <v>18</v>
      </c>
      <c r="M35600" t="s">
        <v>71</v>
      </c>
      <c r="N35600" t="s">
        <v>72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205</v>
      </c>
      <c r="E35601">
        <v>1</v>
      </c>
      <c r="F35601" t="str">
        <f>TEXT(pizza_sales[[#This Row],[order_date]],"dddd")</f>
        <v>Saturday</v>
      </c>
      <c r="G35601" s="1">
        <v>42266</v>
      </c>
      <c r="H35601" s="2">
        <v>0.87607638888888884</v>
      </c>
      <c r="I35601">
        <v>20.5</v>
      </c>
      <c r="J35601">
        <v>20.5</v>
      </c>
      <c r="K35601" t="s">
        <v>187</v>
      </c>
      <c r="L35601" t="s">
        <v>12</v>
      </c>
      <c r="M35601" t="s">
        <v>74</v>
      </c>
      <c r="N35601" t="s">
        <v>75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31</v>
      </c>
      <c r="E35602">
        <v>1</v>
      </c>
      <c r="F35602" t="str">
        <f>TEXT(pizza_sales[[#This Row],[order_date]],"dddd")</f>
        <v>Saturday</v>
      </c>
      <c r="G35602" s="1">
        <v>42266</v>
      </c>
      <c r="H35602" s="2">
        <v>0.87607638888888884</v>
      </c>
      <c r="I35602">
        <v>16.5</v>
      </c>
      <c r="J35602">
        <v>16.5</v>
      </c>
      <c r="K35602" t="s">
        <v>185</v>
      </c>
      <c r="L35602" t="s">
        <v>18</v>
      </c>
      <c r="M35602" t="s">
        <v>51</v>
      </c>
      <c r="N35602" t="s">
        <v>52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79</v>
      </c>
      <c r="E35603">
        <v>1</v>
      </c>
      <c r="F35603" t="str">
        <f>TEXT(pizza_sales[[#This Row],[order_date]],"dddd")</f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85</v>
      </c>
      <c r="L35603" t="s">
        <v>18</v>
      </c>
      <c r="M35603" t="s">
        <v>71</v>
      </c>
      <c r="N35603" t="s">
        <v>72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200</v>
      </c>
      <c r="E35604">
        <v>1</v>
      </c>
      <c r="F35604" t="str">
        <f>TEXT(pizza_sales[[#This Row],[order_date]],"dddd")</f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187</v>
      </c>
      <c r="L35604" t="s">
        <v>12</v>
      </c>
      <c r="M35604" t="s">
        <v>61</v>
      </c>
      <c r="N35604" t="s">
        <v>62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96</v>
      </c>
      <c r="E35605">
        <v>1</v>
      </c>
      <c r="F35605" t="str">
        <f>TEXT(pizza_sales[[#This Row],[order_date]],"dddd")</f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85</v>
      </c>
      <c r="L35605" t="s">
        <v>12</v>
      </c>
      <c r="M35605" t="s">
        <v>61</v>
      </c>
      <c r="N35605" t="s">
        <v>62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198</v>
      </c>
      <c r="E35606">
        <v>1</v>
      </c>
      <c r="F35606" t="str">
        <f>TEXT(pizza_sales[[#This Row],[order_date]],"dddd")</f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187</v>
      </c>
      <c r="L35606" t="s">
        <v>26</v>
      </c>
      <c r="M35606" t="s">
        <v>33</v>
      </c>
      <c r="N35606" t="s">
        <v>34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08</v>
      </c>
      <c r="E35607">
        <v>1</v>
      </c>
      <c r="F35607" t="str">
        <f>TEXT(pizza_sales[[#This Row],[order_date]],"dddd")</f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85</v>
      </c>
      <c r="L35607" t="s">
        <v>26</v>
      </c>
      <c r="M35607" t="s">
        <v>100</v>
      </c>
      <c r="N35607" t="s">
        <v>10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66</v>
      </c>
      <c r="E35608">
        <v>1</v>
      </c>
      <c r="F35608" t="str">
        <f>TEXT(pizza_sales[[#This Row],[order_date]],"dddd")</f>
        <v>Saturday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192</v>
      </c>
      <c r="L35608" t="s">
        <v>12</v>
      </c>
      <c r="M35608" t="s">
        <v>67</v>
      </c>
      <c r="N35608" t="s">
        <v>68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30</v>
      </c>
      <c r="E35609">
        <v>1</v>
      </c>
      <c r="F35609" t="str">
        <f>TEXT(pizza_sales[[#This Row],[order_date]],"dddd")</f>
        <v>Satur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85</v>
      </c>
      <c r="L35609" t="s">
        <v>12</v>
      </c>
      <c r="M35609" t="s">
        <v>74</v>
      </c>
      <c r="N35609" t="s">
        <v>75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29</v>
      </c>
      <c r="E35610">
        <v>1</v>
      </c>
      <c r="F35610" t="str">
        <f>TEXT(pizza_sales[[#This Row],[order_date]],"dddd")</f>
        <v>Sunday</v>
      </c>
      <c r="G35610" s="1">
        <v>42267</v>
      </c>
      <c r="H35610" s="2">
        <v>0.48017361111111112</v>
      </c>
      <c r="I35610">
        <v>16</v>
      </c>
      <c r="J35610">
        <v>16</v>
      </c>
      <c r="K35610" t="s">
        <v>185</v>
      </c>
      <c r="L35610" t="s">
        <v>18</v>
      </c>
      <c r="M35610" t="s">
        <v>89</v>
      </c>
      <c r="N35610" t="s">
        <v>90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60</v>
      </c>
      <c r="E35611">
        <v>1</v>
      </c>
      <c r="F35611" t="str">
        <f>TEXT(pizza_sales[[#This Row],[order_date]],"dddd")</f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85</v>
      </c>
      <c r="L35611" t="s">
        <v>26</v>
      </c>
      <c r="M35611" t="s">
        <v>58</v>
      </c>
      <c r="N35611" t="s">
        <v>59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203</v>
      </c>
      <c r="E35612">
        <v>1</v>
      </c>
      <c r="F35612" t="str">
        <f>TEXT(pizza_sales[[#This Row],[order_date]],"dddd")</f>
        <v>Sunday</v>
      </c>
      <c r="G35612" s="1">
        <v>42267</v>
      </c>
      <c r="H35612" s="2">
        <v>0.48795138888888889</v>
      </c>
      <c r="I35612">
        <v>17.950000762939453</v>
      </c>
      <c r="J35612">
        <v>17.950000762939453</v>
      </c>
      <c r="K35612" t="s">
        <v>187</v>
      </c>
      <c r="L35612" t="s">
        <v>18</v>
      </c>
      <c r="M35612" t="s">
        <v>71</v>
      </c>
      <c r="N35612" t="s">
        <v>72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196</v>
      </c>
      <c r="E35613">
        <v>1</v>
      </c>
      <c r="F35613" t="str">
        <f>TEXT(pizza_sales[[#This Row],[order_date]],"dddd")</f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187</v>
      </c>
      <c r="L35613" t="s">
        <v>18</v>
      </c>
      <c r="M35613" t="s">
        <v>24</v>
      </c>
      <c r="N35613" t="s">
        <v>25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02</v>
      </c>
      <c r="E35614">
        <v>1</v>
      </c>
      <c r="F35614" t="str">
        <f>TEXT(pizza_sales[[#This Row],[order_date]],"dddd")</f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192</v>
      </c>
      <c r="L35614" t="s">
        <v>12</v>
      </c>
      <c r="M35614" t="s">
        <v>61</v>
      </c>
      <c r="N35614" t="s">
        <v>62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204</v>
      </c>
      <c r="E35615">
        <v>1</v>
      </c>
      <c r="F35615" t="str">
        <f>TEXT(pizza_sales[[#This Row],[order_date]],"dddd")</f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187</v>
      </c>
      <c r="L35615" t="s">
        <v>18</v>
      </c>
      <c r="M35615" t="s">
        <v>89</v>
      </c>
      <c r="N35615" t="s">
        <v>90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98</v>
      </c>
      <c r="E35616">
        <v>1</v>
      </c>
      <c r="F35616" t="str">
        <f>TEXT(pizza_sales[[#This Row],[order_date]],"dddd")</f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85</v>
      </c>
      <c r="L35616" t="s">
        <v>20</v>
      </c>
      <c r="M35616" t="s">
        <v>91</v>
      </c>
      <c r="N35616" t="s">
        <v>9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203</v>
      </c>
      <c r="E35617">
        <v>1</v>
      </c>
      <c r="F35617" t="str">
        <f>TEXT(pizza_sales[[#This Row],[order_date]],"dddd")</f>
        <v>Sunday</v>
      </c>
      <c r="G35617" s="1">
        <v>42267</v>
      </c>
      <c r="H35617" s="2">
        <v>0.49387731481481484</v>
      </c>
      <c r="I35617">
        <v>17.950000762939453</v>
      </c>
      <c r="J35617">
        <v>17.950000762939453</v>
      </c>
      <c r="K35617" t="s">
        <v>187</v>
      </c>
      <c r="L35617" t="s">
        <v>18</v>
      </c>
      <c r="M35617" t="s">
        <v>71</v>
      </c>
      <c r="N35617" t="s">
        <v>72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193</v>
      </c>
      <c r="E35618">
        <v>1</v>
      </c>
      <c r="F35618" t="str">
        <f>TEXT(pizza_sales[[#This Row],[order_date]],"dddd")</f>
        <v>Sunday</v>
      </c>
      <c r="G35618" s="1">
        <v>42267</v>
      </c>
      <c r="H35618" s="2">
        <v>0.49387731481481484</v>
      </c>
      <c r="I35618">
        <v>20.5</v>
      </c>
      <c r="J35618">
        <v>20.5</v>
      </c>
      <c r="K35618" t="s">
        <v>187</v>
      </c>
      <c r="L35618" t="s">
        <v>12</v>
      </c>
      <c r="M35618" t="s">
        <v>45</v>
      </c>
      <c r="N35618" t="s">
        <v>46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48</v>
      </c>
      <c r="E35619">
        <v>1</v>
      </c>
      <c r="F35619" t="str">
        <f>TEXT(pizza_sales[[#This Row],[order_date]],"dddd")</f>
        <v>Sunday</v>
      </c>
      <c r="G35619" s="1">
        <v>42267</v>
      </c>
      <c r="H35619" s="2">
        <v>0.49387731481481484</v>
      </c>
      <c r="I35619">
        <v>12</v>
      </c>
      <c r="J35619">
        <v>12</v>
      </c>
      <c r="K35619" t="s">
        <v>192</v>
      </c>
      <c r="L35619" t="s">
        <v>18</v>
      </c>
      <c r="M35619" t="s">
        <v>24</v>
      </c>
      <c r="N35619" t="s">
        <v>25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2</v>
      </c>
      <c r="E35620">
        <v>1</v>
      </c>
      <c r="F35620" t="str">
        <f>TEXT(pizza_sales[[#This Row],[order_date]],"dddd")</f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192</v>
      </c>
      <c r="L35620" t="s">
        <v>18</v>
      </c>
      <c r="M35620" t="s">
        <v>43</v>
      </c>
      <c r="N35620" t="s">
        <v>44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189</v>
      </c>
      <c r="E35621">
        <v>1</v>
      </c>
      <c r="F35621" t="str">
        <f>TEXT(pizza_sales[[#This Row],[order_date]],"dddd")</f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187</v>
      </c>
      <c r="L35621" t="s">
        <v>20</v>
      </c>
      <c r="M35621" t="s">
        <v>21</v>
      </c>
      <c r="N35621" t="s">
        <v>22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30</v>
      </c>
      <c r="E35622">
        <v>1</v>
      </c>
      <c r="F35622" t="str">
        <f>TEXT(pizza_sales[[#This Row],[order_date]],"dddd")</f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85</v>
      </c>
      <c r="L35622" t="s">
        <v>12</v>
      </c>
      <c r="M35622" t="s">
        <v>74</v>
      </c>
      <c r="N35622" t="s">
        <v>75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29</v>
      </c>
      <c r="E35623">
        <v>1</v>
      </c>
      <c r="F35623" t="str">
        <f>TEXT(pizza_sales[[#This Row],[order_date]],"dddd")</f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85</v>
      </c>
      <c r="L35623" t="s">
        <v>18</v>
      </c>
      <c r="M35623" t="s">
        <v>89</v>
      </c>
      <c r="N35623" t="s">
        <v>90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189</v>
      </c>
      <c r="E35624">
        <v>1</v>
      </c>
      <c r="F35624" t="str">
        <f>TEXT(pizza_sales[[#This Row],[order_date]],"dddd")</f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187</v>
      </c>
      <c r="L35624" t="s">
        <v>20</v>
      </c>
      <c r="M35624" t="s">
        <v>21</v>
      </c>
      <c r="N35624" t="s">
        <v>22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35</v>
      </c>
      <c r="E35625">
        <v>1</v>
      </c>
      <c r="F35625" t="str">
        <f>TEXT(pizza_sales[[#This Row],[order_date]],"dddd")</f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192</v>
      </c>
      <c r="L35625" t="s">
        <v>12</v>
      </c>
      <c r="M35625" t="s">
        <v>36</v>
      </c>
      <c r="N35625" t="s">
        <v>37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198</v>
      </c>
      <c r="E35626">
        <v>1</v>
      </c>
      <c r="F35626" t="str">
        <f>TEXT(pizza_sales[[#This Row],[order_date]],"dddd")</f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187</v>
      </c>
      <c r="L35626" t="s">
        <v>26</v>
      </c>
      <c r="M35626" t="s">
        <v>33</v>
      </c>
      <c r="N35626" t="s">
        <v>34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219</v>
      </c>
      <c r="E35627">
        <v>1</v>
      </c>
      <c r="F35627" t="str">
        <f>TEXT(pizza_sales[[#This Row],[order_date]],"dddd")</f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187</v>
      </c>
      <c r="L35627" t="s">
        <v>20</v>
      </c>
      <c r="M35627" t="s">
        <v>77</v>
      </c>
      <c r="N35627" t="s">
        <v>78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79</v>
      </c>
      <c r="E35628">
        <v>1</v>
      </c>
      <c r="F35628" t="str">
        <f>TEXT(pizza_sales[[#This Row],[order_date]],"dddd")</f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85</v>
      </c>
      <c r="L35628" t="s">
        <v>18</v>
      </c>
      <c r="M35628" t="s">
        <v>71</v>
      </c>
      <c r="N35628" t="s">
        <v>72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193</v>
      </c>
      <c r="E35629">
        <v>3</v>
      </c>
      <c r="F35629" t="str">
        <f>TEXT(pizza_sales[[#This Row],[order_date]],"dddd")</f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187</v>
      </c>
      <c r="L35629" t="s">
        <v>12</v>
      </c>
      <c r="M35629" t="s">
        <v>45</v>
      </c>
      <c r="N35629" t="s">
        <v>46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189</v>
      </c>
      <c r="E35630">
        <v>1</v>
      </c>
      <c r="F35630" t="str">
        <f>TEXT(pizza_sales[[#This Row],[order_date]],"dddd")</f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187</v>
      </c>
      <c r="L35630" t="s">
        <v>20</v>
      </c>
      <c r="M35630" t="s">
        <v>21</v>
      </c>
      <c r="N35630" t="s">
        <v>22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205</v>
      </c>
      <c r="E35631">
        <v>1</v>
      </c>
      <c r="F35631" t="str">
        <f>TEXT(pizza_sales[[#This Row],[order_date]],"dddd")</f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187</v>
      </c>
      <c r="L35631" t="s">
        <v>12</v>
      </c>
      <c r="M35631" t="s">
        <v>74</v>
      </c>
      <c r="N35631" t="s">
        <v>75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02</v>
      </c>
      <c r="E35632">
        <v>1</v>
      </c>
      <c r="F35632" t="str">
        <f>TEXT(pizza_sales[[#This Row],[order_date]],"dddd")</f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192</v>
      </c>
      <c r="L35632" t="s">
        <v>12</v>
      </c>
      <c r="M35632" t="s">
        <v>61</v>
      </c>
      <c r="N35632" t="s">
        <v>62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206</v>
      </c>
      <c r="E35633">
        <v>1</v>
      </c>
      <c r="F35633" t="str">
        <f>TEXT(pizza_sales[[#This Row],[order_date]],"dddd")</f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187</v>
      </c>
      <c r="L35633" t="s">
        <v>20</v>
      </c>
      <c r="M35633" t="s">
        <v>91</v>
      </c>
      <c r="N35633" t="s">
        <v>9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17</v>
      </c>
      <c r="E35634">
        <v>1</v>
      </c>
      <c r="F35634" t="str">
        <f>TEXT(pizza_sales[[#This Row],[order_date]],"dddd")</f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85</v>
      </c>
      <c r="L35634" t="s">
        <v>12</v>
      </c>
      <c r="M35634" t="s">
        <v>104</v>
      </c>
      <c r="N35634" t="s">
        <v>105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197</v>
      </c>
      <c r="E35635">
        <v>1</v>
      </c>
      <c r="F35635" t="str">
        <f>TEXT(pizza_sales[[#This Row],[order_date]],"dddd")</f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187</v>
      </c>
      <c r="L35635" t="s">
        <v>26</v>
      </c>
      <c r="M35635" t="s">
        <v>56</v>
      </c>
      <c r="N35635" t="s">
        <v>5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201</v>
      </c>
      <c r="E35636">
        <v>1</v>
      </c>
      <c r="F35636" t="str">
        <f>TEXT(pizza_sales[[#This Row],[order_date]],"dddd")</f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187</v>
      </c>
      <c r="L35636" t="s">
        <v>26</v>
      </c>
      <c r="M35636" t="s">
        <v>64</v>
      </c>
      <c r="N35636" t="s">
        <v>65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t="str">
        <f>TEXT(pizza_sales[[#This Row],[order_date]],"dddd")</f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85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6</v>
      </c>
      <c r="E35638">
        <v>1</v>
      </c>
      <c r="F35638" t="str">
        <f>TEXT(pizza_sales[[#This Row],[order_date]],"dddd")</f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187</v>
      </c>
      <c r="L35638" t="s">
        <v>18</v>
      </c>
      <c r="M35638" t="s">
        <v>188</v>
      </c>
      <c r="N35638" t="s">
        <v>19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18</v>
      </c>
      <c r="E35639">
        <v>1</v>
      </c>
      <c r="F35639" t="str">
        <f>TEXT(pizza_sales[[#This Row],[order_date]],"dddd")</f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192</v>
      </c>
      <c r="L35639" t="s">
        <v>20</v>
      </c>
      <c r="M35639" t="s">
        <v>91</v>
      </c>
      <c r="N35639" t="s">
        <v>9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203</v>
      </c>
      <c r="E35640">
        <v>1</v>
      </c>
      <c r="F35640" t="str">
        <f>TEXT(pizza_sales[[#This Row],[order_date]],"dddd")</f>
        <v>Sunday</v>
      </c>
      <c r="G35640" s="1">
        <v>42267</v>
      </c>
      <c r="H35640" s="2">
        <v>0.5800925925925926</v>
      </c>
      <c r="I35640">
        <v>17.950000762939453</v>
      </c>
      <c r="J35640">
        <v>17.950000762939453</v>
      </c>
      <c r="K35640" t="s">
        <v>187</v>
      </c>
      <c r="L35640" t="s">
        <v>18</v>
      </c>
      <c r="M35640" t="s">
        <v>71</v>
      </c>
      <c r="N35640" t="s">
        <v>72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213</v>
      </c>
      <c r="E35641">
        <v>1</v>
      </c>
      <c r="F35641" t="str">
        <f>TEXT(pizza_sales[[#This Row],[order_date]],"dddd")</f>
        <v>Sunday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187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24</v>
      </c>
      <c r="E35642">
        <v>1</v>
      </c>
      <c r="F35642" t="str">
        <f>TEXT(pizza_sales[[#This Row],[order_date]],"dddd")</f>
        <v>Sunday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192</v>
      </c>
      <c r="L35642" t="s">
        <v>18</v>
      </c>
      <c r="M35642" t="s">
        <v>89</v>
      </c>
      <c r="N35642" t="s">
        <v>90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63</v>
      </c>
      <c r="E35643">
        <v>1</v>
      </c>
      <c r="F35643" t="str">
        <f>TEXT(pizza_sales[[#This Row],[order_date]],"dddd")</f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192</v>
      </c>
      <c r="L35643" t="s">
        <v>26</v>
      </c>
      <c r="M35643" t="s">
        <v>58</v>
      </c>
      <c r="N35643" t="s">
        <v>59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193</v>
      </c>
      <c r="E35644">
        <v>1</v>
      </c>
      <c r="F35644" t="str">
        <f>TEXT(pizza_sales[[#This Row],[order_date]],"dddd")</f>
        <v>Sunday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187</v>
      </c>
      <c r="L35644" t="s">
        <v>12</v>
      </c>
      <c r="M35644" t="s">
        <v>45</v>
      </c>
      <c r="N35644" t="s">
        <v>46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197</v>
      </c>
      <c r="E35645">
        <v>1</v>
      </c>
      <c r="F35645" t="str">
        <f>TEXT(pizza_sales[[#This Row],[order_date]],"dddd")</f>
        <v>Sunday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187</v>
      </c>
      <c r="L35645" t="s">
        <v>26</v>
      </c>
      <c r="M35645" t="s">
        <v>56</v>
      </c>
      <c r="N35645" t="s">
        <v>5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08</v>
      </c>
      <c r="E35646">
        <v>1</v>
      </c>
      <c r="F35646" t="str">
        <f>TEXT(pizza_sales[[#This Row],[order_date]],"dddd")</f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85</v>
      </c>
      <c r="L35646" t="s">
        <v>26</v>
      </c>
      <c r="M35646" t="s">
        <v>100</v>
      </c>
      <c r="N35646" t="s">
        <v>10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76</v>
      </c>
      <c r="E35647">
        <v>1</v>
      </c>
      <c r="F35647" t="str">
        <f>TEXT(pizza_sales[[#This Row],[order_date]],"dddd")</f>
        <v>Sunday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85</v>
      </c>
      <c r="L35647" t="s">
        <v>20</v>
      </c>
      <c r="M35647" t="s">
        <v>77</v>
      </c>
      <c r="N35647" t="s">
        <v>78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29</v>
      </c>
      <c r="E35648">
        <v>1</v>
      </c>
      <c r="F35648" t="str">
        <f>TEXT(pizza_sales[[#This Row],[order_date]],"dddd")</f>
        <v>Sunday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85</v>
      </c>
      <c r="L35648" t="s">
        <v>20</v>
      </c>
      <c r="M35648" t="s">
        <v>21</v>
      </c>
      <c r="N35648" t="s">
        <v>22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202</v>
      </c>
      <c r="E35649">
        <v>1</v>
      </c>
      <c r="F35649" t="str">
        <f>TEXT(pizza_sales[[#This Row],[order_date]],"dddd")</f>
        <v>Sunday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187</v>
      </c>
      <c r="L35649" t="s">
        <v>20</v>
      </c>
      <c r="M35649" t="s">
        <v>69</v>
      </c>
      <c r="N35649" t="s">
        <v>70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217</v>
      </c>
      <c r="E35650">
        <v>1</v>
      </c>
      <c r="F35650" t="str">
        <f>TEXT(pizza_sales[[#This Row],[order_date]],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187</v>
      </c>
      <c r="L35650" t="s">
        <v>26</v>
      </c>
      <c r="M35650" t="s">
        <v>100</v>
      </c>
      <c r="N35650" t="s">
        <v>10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197</v>
      </c>
      <c r="E35651">
        <v>1</v>
      </c>
      <c r="F35651" t="str">
        <f>TEXT(pizza_sales[[#This Row],[order_date]],"dddd")</f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187</v>
      </c>
      <c r="L35651" t="s">
        <v>26</v>
      </c>
      <c r="M35651" t="s">
        <v>56</v>
      </c>
      <c r="N35651" t="s">
        <v>5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18</v>
      </c>
      <c r="E35652">
        <v>2</v>
      </c>
      <c r="F35652" t="str">
        <f>TEXT(pizza_sales[[#This Row],[order_date]],"dddd")</f>
        <v>Sunday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192</v>
      </c>
      <c r="L35652" t="s">
        <v>20</v>
      </c>
      <c r="M35652" t="s">
        <v>91</v>
      </c>
      <c r="N35652" t="s">
        <v>9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194</v>
      </c>
      <c r="E35653">
        <v>1</v>
      </c>
      <c r="F35653" t="str">
        <f>TEXT(pizza_sales[[#This Row],[order_date]],"dddd")</f>
        <v>Sunday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187</v>
      </c>
      <c r="L35653" t="s">
        <v>20</v>
      </c>
      <c r="M35653" t="s">
        <v>49</v>
      </c>
      <c r="N35653" t="s">
        <v>50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96</v>
      </c>
      <c r="E35654">
        <v>1</v>
      </c>
      <c r="F35654" t="str">
        <f>TEXT(pizza_sales[[#This Row],[order_date]],"dddd")</f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85</v>
      </c>
      <c r="L35654" t="s">
        <v>12</v>
      </c>
      <c r="M35654" t="s">
        <v>61</v>
      </c>
      <c r="N35654" t="s">
        <v>62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66</v>
      </c>
      <c r="E35655">
        <v>1</v>
      </c>
      <c r="F35655" t="str">
        <f>TEXT(pizza_sales[[#This Row],[order_date]],"dddd")</f>
        <v>Sunday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192</v>
      </c>
      <c r="L35655" t="s">
        <v>12</v>
      </c>
      <c r="M35655" t="s">
        <v>67</v>
      </c>
      <c r="N35655" t="s">
        <v>68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63</v>
      </c>
      <c r="E35656">
        <v>1</v>
      </c>
      <c r="F35656" t="str">
        <f>TEXT(pizza_sales[[#This Row],[order_date]],"dddd")</f>
        <v>Sunday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192</v>
      </c>
      <c r="L35656" t="s">
        <v>26</v>
      </c>
      <c r="M35656" t="s">
        <v>58</v>
      </c>
      <c r="N35656" t="s">
        <v>59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196</v>
      </c>
      <c r="E35657">
        <v>1</v>
      </c>
      <c r="F35657" t="str">
        <f>TEXT(pizza_sales[[#This Row],[order_date]],"dddd")</f>
        <v>Sunday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187</v>
      </c>
      <c r="L35657" t="s">
        <v>18</v>
      </c>
      <c r="M35657" t="s">
        <v>24</v>
      </c>
      <c r="N35657" t="s">
        <v>25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22</v>
      </c>
      <c r="E35658">
        <v>1</v>
      </c>
      <c r="F35658" t="str">
        <f>TEXT(pizza_sales[[#This Row],[order_date]],"dddd")</f>
        <v>Sunday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85</v>
      </c>
      <c r="L35658" t="s">
        <v>12</v>
      </c>
      <c r="M35658" t="s">
        <v>36</v>
      </c>
      <c r="N35658" t="s">
        <v>37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06</v>
      </c>
      <c r="E35659">
        <v>1</v>
      </c>
      <c r="F35659" t="str">
        <f>TEXT(pizza_sales[[#This Row],[order_date]],"dddd")</f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19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02</v>
      </c>
      <c r="E35660">
        <v>1</v>
      </c>
      <c r="F35660" t="str">
        <f>TEXT(pizza_sales[[#This Row],[order_date]],"dddd")</f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192</v>
      </c>
      <c r="L35660" t="s">
        <v>12</v>
      </c>
      <c r="M35660" t="s">
        <v>61</v>
      </c>
      <c r="N35660" t="s">
        <v>62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53</v>
      </c>
      <c r="E35661">
        <v>1</v>
      </c>
      <c r="F35661" t="str">
        <f>TEXT(pizza_sales[[#This Row],[order_date]],"dddd")</f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192</v>
      </c>
      <c r="L35661" t="s">
        <v>18</v>
      </c>
      <c r="M35661" t="s">
        <v>54</v>
      </c>
      <c r="N35661" t="s">
        <v>55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27</v>
      </c>
      <c r="E35662">
        <v>1</v>
      </c>
      <c r="F35662" t="str">
        <f>TEXT(pizza_sales[[#This Row],[order_date]],"dddd")</f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192</v>
      </c>
      <c r="L35662" t="s">
        <v>12</v>
      </c>
      <c r="M35662" t="s">
        <v>45</v>
      </c>
      <c r="N35662" t="s">
        <v>46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197</v>
      </c>
      <c r="E35663">
        <v>1</v>
      </c>
      <c r="F35663" t="str">
        <f>TEXT(pizza_sales[[#This Row],[order_date]],"dddd")</f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187</v>
      </c>
      <c r="L35663" t="s">
        <v>26</v>
      </c>
      <c r="M35663" t="s">
        <v>56</v>
      </c>
      <c r="N35663" t="s">
        <v>5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10</v>
      </c>
      <c r="E35664">
        <v>1</v>
      </c>
      <c r="F35664" t="str">
        <f>TEXT(pizza_sales[[#This Row],[order_date]],"dddd")</f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85</v>
      </c>
      <c r="L35664" t="s">
        <v>26</v>
      </c>
      <c r="M35664" t="s">
        <v>27</v>
      </c>
      <c r="N35664" t="s">
        <v>28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207</v>
      </c>
      <c r="E35665">
        <v>1</v>
      </c>
      <c r="F35665" t="str">
        <f>TEXT(pizza_sales[[#This Row],[order_date]],"dddd")</f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187</v>
      </c>
      <c r="L35665" t="s">
        <v>18</v>
      </c>
      <c r="M35665" t="s">
        <v>54</v>
      </c>
      <c r="N35665" t="s">
        <v>55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35</v>
      </c>
      <c r="E35666">
        <v>1</v>
      </c>
      <c r="F35666" t="str">
        <f>TEXT(pizza_sales[[#This Row],[order_date]],"dddd")</f>
        <v>Sunday</v>
      </c>
      <c r="G35666" s="1">
        <v>42267</v>
      </c>
      <c r="H35666" s="2">
        <v>0.70923611111111107</v>
      </c>
      <c r="I35666">
        <v>12.25</v>
      </c>
      <c r="J35666">
        <v>12.25</v>
      </c>
      <c r="K35666" t="s">
        <v>192</v>
      </c>
      <c r="L35666" t="s">
        <v>20</v>
      </c>
      <c r="M35666" t="s">
        <v>77</v>
      </c>
      <c r="N35666" t="s">
        <v>78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213</v>
      </c>
      <c r="E35667">
        <v>1</v>
      </c>
      <c r="F35667" t="str">
        <f>TEXT(pizza_sales[[#This Row],[order_date]],"dddd")</f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187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48</v>
      </c>
      <c r="E35668">
        <v>1</v>
      </c>
      <c r="F35668" t="str">
        <f>TEXT(pizza_sales[[#This Row],[order_date]],"dddd")</f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192</v>
      </c>
      <c r="L35668" t="s">
        <v>18</v>
      </c>
      <c r="M35668" t="s">
        <v>24</v>
      </c>
      <c r="N35668" t="s">
        <v>25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199</v>
      </c>
      <c r="E35669">
        <v>1</v>
      </c>
      <c r="F35669" t="str">
        <f>TEXT(pizza_sales[[#This Row],[order_date]],"dddd")</f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187</v>
      </c>
      <c r="L35669" t="s">
        <v>26</v>
      </c>
      <c r="M35669" t="s">
        <v>58</v>
      </c>
      <c r="N35669" t="s">
        <v>59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98</v>
      </c>
      <c r="E35670">
        <v>1</v>
      </c>
      <c r="F35670" t="str">
        <f>TEXT(pizza_sales[[#This Row],[order_date]],"dddd")</f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85</v>
      </c>
      <c r="L35670" t="s">
        <v>20</v>
      </c>
      <c r="M35670" t="s">
        <v>91</v>
      </c>
      <c r="N35670" t="s">
        <v>9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12</v>
      </c>
      <c r="E35671">
        <v>1</v>
      </c>
      <c r="F35671" t="str">
        <f>TEXT(pizza_sales[[#This Row],[order_date]],"dddd")</f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212</v>
      </c>
      <c r="L35671" t="s">
        <v>12</v>
      </c>
      <c r="M35671" t="s">
        <v>36</v>
      </c>
      <c r="N35671" t="s">
        <v>37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06</v>
      </c>
      <c r="E35672">
        <v>1</v>
      </c>
      <c r="F35672" t="str">
        <f>TEXT(pizza_sales[[#This Row],[order_date]],"dddd")</f>
        <v>Sunday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19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93</v>
      </c>
      <c r="E35673">
        <v>1</v>
      </c>
      <c r="F35673" t="str">
        <f>TEXT(pizza_sales[[#This Row],[order_date]],"dddd")</f>
        <v>Sunday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85</v>
      </c>
      <c r="L35673" t="s">
        <v>12</v>
      </c>
      <c r="M35673" t="s">
        <v>45</v>
      </c>
      <c r="N35673" t="s">
        <v>46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25</v>
      </c>
      <c r="E35674">
        <v>1</v>
      </c>
      <c r="F35674" t="str">
        <f>TEXT(pizza_sales[[#This Row],[order_date]],"dddd")</f>
        <v>Sunday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85</v>
      </c>
      <c r="L35674" t="s">
        <v>20</v>
      </c>
      <c r="M35674" t="s">
        <v>49</v>
      </c>
      <c r="N35674" t="s">
        <v>50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190</v>
      </c>
      <c r="E35675">
        <v>1</v>
      </c>
      <c r="F35675" t="str">
        <f>TEXT(pizza_sales[[#This Row],[order_date]],"dddd")</f>
        <v>Sunday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187</v>
      </c>
      <c r="L35675" t="s">
        <v>26</v>
      </c>
      <c r="M35675" t="s">
        <v>27</v>
      </c>
      <c r="N35675" t="s">
        <v>28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07</v>
      </c>
      <c r="E35676">
        <v>1</v>
      </c>
      <c r="F35676" t="str">
        <f>TEXT(pizza_sales[[#This Row],[order_date]],"dddd")</f>
        <v>Sunday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85</v>
      </c>
      <c r="L35676" t="s">
        <v>20</v>
      </c>
      <c r="M35676" t="s">
        <v>87</v>
      </c>
      <c r="N35676" t="s">
        <v>88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193</v>
      </c>
      <c r="E35677">
        <v>1</v>
      </c>
      <c r="F35677" t="str">
        <f>TEXT(pizza_sales[[#This Row],[order_date]],"dddd")</f>
        <v>Sunday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187</v>
      </c>
      <c r="L35677" t="s">
        <v>12</v>
      </c>
      <c r="M35677" t="s">
        <v>45</v>
      </c>
      <c r="N35677" t="s">
        <v>46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205</v>
      </c>
      <c r="E35678">
        <v>1</v>
      </c>
      <c r="F35678" t="str">
        <f>TEXT(pizza_sales[[#This Row],[order_date]],"dddd")</f>
        <v>Sunday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187</v>
      </c>
      <c r="L35678" t="s">
        <v>12</v>
      </c>
      <c r="M35678" t="s">
        <v>74</v>
      </c>
      <c r="N35678" t="s">
        <v>75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209</v>
      </c>
      <c r="E35679">
        <v>1</v>
      </c>
      <c r="F35679" t="str">
        <f>TEXT(pizza_sales[[#This Row],[order_date]],"dddd")</f>
        <v>Sunday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187</v>
      </c>
      <c r="L35679" t="s">
        <v>12</v>
      </c>
      <c r="M35679" t="s">
        <v>104</v>
      </c>
      <c r="N35679" t="s">
        <v>105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11</v>
      </c>
      <c r="E35680">
        <v>1</v>
      </c>
      <c r="F35680" t="str">
        <f>TEXT(pizza_sales[[#This Row],[order_date]],"dddd")</f>
        <v>Sunday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85</v>
      </c>
      <c r="L35680" t="s">
        <v>26</v>
      </c>
      <c r="M35680" t="s">
        <v>64</v>
      </c>
      <c r="N35680" t="s">
        <v>65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23</v>
      </c>
      <c r="E35681">
        <v>1</v>
      </c>
      <c r="F35681" t="str">
        <f>TEXT(pizza_sales[[#This Row],[order_date]],"dddd")</f>
        <v>Sunday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192</v>
      </c>
      <c r="L35681" t="s">
        <v>26</v>
      </c>
      <c r="M35681" t="s">
        <v>64</v>
      </c>
      <c r="N35681" t="s">
        <v>65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1</v>
      </c>
      <c r="E35682">
        <v>1</v>
      </c>
      <c r="F35682" t="str">
        <f>TEXT(pizza_sales[[#This Row],[order_date]],"dddd")</f>
        <v>Sunday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19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196</v>
      </c>
      <c r="E35683">
        <v>1</v>
      </c>
      <c r="F35683" t="str">
        <f>TEXT(pizza_sales[[#This Row],[order_date]],"dddd")</f>
        <v>Sunday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187</v>
      </c>
      <c r="L35683" t="s">
        <v>18</v>
      </c>
      <c r="M35683" t="s">
        <v>24</v>
      </c>
      <c r="N35683" t="s">
        <v>25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2</v>
      </c>
      <c r="E35684">
        <v>1</v>
      </c>
      <c r="F35684" t="str">
        <f>TEXT(pizza_sales[[#This Row],[order_date]],"dddd")</f>
        <v>Sunday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192</v>
      </c>
      <c r="L35684" t="s">
        <v>18</v>
      </c>
      <c r="M35684" t="s">
        <v>43</v>
      </c>
      <c r="N35684" t="s">
        <v>44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190</v>
      </c>
      <c r="E35685">
        <v>1</v>
      </c>
      <c r="F35685" t="str">
        <f>TEXT(pizza_sales[[#This Row],[order_date]],"dddd")</f>
        <v>Sunday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187</v>
      </c>
      <c r="L35685" t="s">
        <v>26</v>
      </c>
      <c r="M35685" t="s">
        <v>27</v>
      </c>
      <c r="N35685" t="s">
        <v>28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6</v>
      </c>
      <c r="E35686">
        <v>1</v>
      </c>
      <c r="F35686" t="str">
        <f>TEXT(pizza_sales[[#This Row],[order_date]],"dddd")</f>
        <v>Sunday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187</v>
      </c>
      <c r="L35686" t="s">
        <v>18</v>
      </c>
      <c r="M35686" t="s">
        <v>188</v>
      </c>
      <c r="N35686" t="s">
        <v>19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203</v>
      </c>
      <c r="E35687">
        <v>1</v>
      </c>
      <c r="F35687" t="str">
        <f>TEXT(pizza_sales[[#This Row],[order_date]],"dddd")</f>
        <v>Sunday</v>
      </c>
      <c r="G35687" s="1">
        <v>42267</v>
      </c>
      <c r="H35687" s="2">
        <v>0.77482638888888888</v>
      </c>
      <c r="I35687">
        <v>17.950000762939453</v>
      </c>
      <c r="J35687">
        <v>17.950000762939453</v>
      </c>
      <c r="K35687" t="s">
        <v>187</v>
      </c>
      <c r="L35687" t="s">
        <v>18</v>
      </c>
      <c r="M35687" t="s">
        <v>71</v>
      </c>
      <c r="N35687" t="s">
        <v>72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13</v>
      </c>
      <c r="E35688">
        <v>1</v>
      </c>
      <c r="F35688" t="str">
        <f>TEXT(pizza_sales[[#This Row],[order_date]],"dddd")</f>
        <v>Sunday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192</v>
      </c>
      <c r="L35688" t="s">
        <v>12</v>
      </c>
      <c r="M35688" t="s">
        <v>104</v>
      </c>
      <c r="N35688" t="s">
        <v>105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6</v>
      </c>
      <c r="E35689">
        <v>1</v>
      </c>
      <c r="F35689" t="str">
        <f>TEXT(pizza_sales[[#This Row],[order_date]],"dddd")</f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187</v>
      </c>
      <c r="L35689" t="s">
        <v>18</v>
      </c>
      <c r="M35689" t="s">
        <v>188</v>
      </c>
      <c r="N35689" t="s">
        <v>19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190</v>
      </c>
      <c r="E35690">
        <v>1</v>
      </c>
      <c r="F35690" t="str">
        <f>TEXT(pizza_sales[[#This Row],[order_date]],"dddd")</f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187</v>
      </c>
      <c r="L35690" t="s">
        <v>26</v>
      </c>
      <c r="M35690" t="s">
        <v>27</v>
      </c>
      <c r="N35690" t="s">
        <v>28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198</v>
      </c>
      <c r="E35691">
        <v>1</v>
      </c>
      <c r="F35691" t="str">
        <f>TEXT(pizza_sales[[#This Row],[order_date]],"dddd")</f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187</v>
      </c>
      <c r="L35691" t="s">
        <v>26</v>
      </c>
      <c r="M35691" t="s">
        <v>33</v>
      </c>
      <c r="N35691" t="s">
        <v>34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29</v>
      </c>
      <c r="E35692">
        <v>1</v>
      </c>
      <c r="F35692" t="str">
        <f>TEXT(pizza_sales[[#This Row],[order_date]],"dddd")</f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85</v>
      </c>
      <c r="L35692" t="s">
        <v>20</v>
      </c>
      <c r="M35692" t="s">
        <v>21</v>
      </c>
      <c r="N35692" t="s">
        <v>22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02</v>
      </c>
      <c r="E35693">
        <v>1</v>
      </c>
      <c r="F35693" t="str">
        <f>TEXT(pizza_sales[[#This Row],[order_date]],"dddd")</f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192</v>
      </c>
      <c r="L35693" t="s">
        <v>12</v>
      </c>
      <c r="M35693" t="s">
        <v>61</v>
      </c>
      <c r="N35693" t="s">
        <v>62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211</v>
      </c>
      <c r="E35694">
        <v>1</v>
      </c>
      <c r="F35694" t="str">
        <f>TEXT(pizza_sales[[#This Row],[order_date]],"dddd")</f>
        <v>Sunday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187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197</v>
      </c>
      <c r="E35695">
        <v>1</v>
      </c>
      <c r="F35695" t="str">
        <f>TEXT(pizza_sales[[#This Row],[order_date]],"dddd")</f>
        <v>Sunday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187</v>
      </c>
      <c r="L35695" t="s">
        <v>26</v>
      </c>
      <c r="M35695" t="s">
        <v>56</v>
      </c>
      <c r="N35695" t="s">
        <v>5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22</v>
      </c>
      <c r="E35696">
        <v>1</v>
      </c>
      <c r="F35696" t="str">
        <f>TEXT(pizza_sales[[#This Row],[order_date]],"dddd")</f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85</v>
      </c>
      <c r="L35696" t="s">
        <v>12</v>
      </c>
      <c r="M35696" t="s">
        <v>36</v>
      </c>
      <c r="N35696" t="s">
        <v>37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217</v>
      </c>
      <c r="E35697">
        <v>1</v>
      </c>
      <c r="F35697" t="str">
        <f>TEXT(pizza_sales[[#This Row],[order_date]],"dddd")</f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187</v>
      </c>
      <c r="L35697" t="s">
        <v>26</v>
      </c>
      <c r="M35697" t="s">
        <v>100</v>
      </c>
      <c r="N35697" t="s">
        <v>10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37</v>
      </c>
      <c r="E35698">
        <v>1</v>
      </c>
      <c r="F35698" t="str">
        <f>TEXT(pizza_sales[[#This Row],[order_date]],"dddd")</f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192</v>
      </c>
      <c r="L35698" t="s">
        <v>20</v>
      </c>
      <c r="M35698" t="s">
        <v>69</v>
      </c>
      <c r="N35698" t="s">
        <v>70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190</v>
      </c>
      <c r="E35699">
        <v>1</v>
      </c>
      <c r="F35699" t="str">
        <f>TEXT(pizza_sales[[#This Row],[order_date]],"dddd")</f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187</v>
      </c>
      <c r="L35699" t="s">
        <v>26</v>
      </c>
      <c r="M35699" t="s">
        <v>27</v>
      </c>
      <c r="N35699" t="s">
        <v>28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189</v>
      </c>
      <c r="E35700">
        <v>1</v>
      </c>
      <c r="F35700" t="str">
        <f>TEXT(pizza_sales[[#This Row],[order_date]],"dddd")</f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187</v>
      </c>
      <c r="L35700" t="s">
        <v>20</v>
      </c>
      <c r="M35700" t="s">
        <v>21</v>
      </c>
      <c r="N35700" t="s">
        <v>22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214</v>
      </c>
      <c r="E35701">
        <v>1</v>
      </c>
      <c r="F35701" t="str">
        <f>TEXT(pizza_sales[[#This Row],[order_date]],"dddd")</f>
        <v>Sunday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187</v>
      </c>
      <c r="L35701" t="s">
        <v>18</v>
      </c>
      <c r="M35701" t="s">
        <v>84</v>
      </c>
      <c r="N35701" t="s">
        <v>85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96</v>
      </c>
      <c r="E35702">
        <v>1</v>
      </c>
      <c r="F35702" t="str">
        <f>TEXT(pizza_sales[[#This Row],[order_date]],"dddd")</f>
        <v>Sunday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85</v>
      </c>
      <c r="L35702" t="s">
        <v>12</v>
      </c>
      <c r="M35702" t="s">
        <v>61</v>
      </c>
      <c r="N35702" t="s">
        <v>62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29</v>
      </c>
      <c r="E35703">
        <v>1</v>
      </c>
      <c r="F35703" t="str">
        <f>TEXT(pizza_sales[[#This Row],[order_date]],"dddd")</f>
        <v>Sunday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85</v>
      </c>
      <c r="L35703" t="s">
        <v>18</v>
      </c>
      <c r="M35703" t="s">
        <v>89</v>
      </c>
      <c r="N35703" t="s">
        <v>90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200</v>
      </c>
      <c r="E35704">
        <v>1</v>
      </c>
      <c r="F35704" t="str">
        <f>TEXT(pizza_sales[[#This Row],[order_date]],"dddd")</f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187</v>
      </c>
      <c r="L35704" t="s">
        <v>12</v>
      </c>
      <c r="M35704" t="s">
        <v>61</v>
      </c>
      <c r="N35704" t="s">
        <v>62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18</v>
      </c>
      <c r="E35705">
        <v>1</v>
      </c>
      <c r="F35705" t="str">
        <f>TEXT(pizza_sales[[#This Row],[order_date]],"dddd")</f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192</v>
      </c>
      <c r="L35705" t="s">
        <v>20</v>
      </c>
      <c r="M35705" t="s">
        <v>91</v>
      </c>
      <c r="N35705" t="s">
        <v>9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198</v>
      </c>
      <c r="E35706">
        <v>1</v>
      </c>
      <c r="F35706" t="str">
        <f>TEXT(pizza_sales[[#This Row],[order_date]],"dddd")</f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187</v>
      </c>
      <c r="L35706" t="s">
        <v>26</v>
      </c>
      <c r="M35706" t="s">
        <v>33</v>
      </c>
      <c r="N35706" t="s">
        <v>34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95</v>
      </c>
      <c r="E35707">
        <v>1</v>
      </c>
      <c r="F35707" t="str">
        <f>TEXT(pizza_sales[[#This Row],[order_date]],"dddd")</f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85</v>
      </c>
      <c r="L35707" t="s">
        <v>26</v>
      </c>
      <c r="M35707" t="s">
        <v>33</v>
      </c>
      <c r="N35707" t="s">
        <v>34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203</v>
      </c>
      <c r="E35708">
        <v>1</v>
      </c>
      <c r="F35708" t="str">
        <f>TEXT(pizza_sales[[#This Row],[order_date]],"dddd")</f>
        <v>Sunday</v>
      </c>
      <c r="G35708" s="1">
        <v>42267</v>
      </c>
      <c r="H35708" s="2">
        <v>0.8941203703703704</v>
      </c>
      <c r="I35708">
        <v>17.950000762939453</v>
      </c>
      <c r="J35708">
        <v>17.950000762939453</v>
      </c>
      <c r="K35708" t="s">
        <v>187</v>
      </c>
      <c r="L35708" t="s">
        <v>18</v>
      </c>
      <c r="M35708" t="s">
        <v>71</v>
      </c>
      <c r="N35708" t="s">
        <v>72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189</v>
      </c>
      <c r="E35709">
        <v>1</v>
      </c>
      <c r="F35709" t="str">
        <f>TEXT(pizza_sales[[#This Row],[order_date]],"dddd")</f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187</v>
      </c>
      <c r="L35709" t="s">
        <v>20</v>
      </c>
      <c r="M35709" t="s">
        <v>21</v>
      </c>
      <c r="N35709" t="s">
        <v>22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191</v>
      </c>
      <c r="E35710">
        <v>1</v>
      </c>
      <c r="F35710" t="str">
        <f>TEXT(pizza_sales[[#This Row],[order_date]],"dddd")</f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187</v>
      </c>
      <c r="L35710" t="s">
        <v>20</v>
      </c>
      <c r="M35710" t="s">
        <v>30</v>
      </c>
      <c r="N35710" t="s">
        <v>31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210</v>
      </c>
      <c r="E35711">
        <v>1</v>
      </c>
      <c r="F35711" t="str">
        <f>TEXT(pizza_sales[[#This Row],[order_date]],"dddd")</f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187</v>
      </c>
      <c r="L35711" t="s">
        <v>20</v>
      </c>
      <c r="M35711" t="s">
        <v>87</v>
      </c>
      <c r="N35711" t="s">
        <v>88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18</v>
      </c>
      <c r="E35712">
        <v>1</v>
      </c>
      <c r="F35712" t="str">
        <f>TEXT(pizza_sales[[#This Row],[order_date]],"dddd")</f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192</v>
      </c>
      <c r="L35712" t="s">
        <v>20</v>
      </c>
      <c r="M35712" t="s">
        <v>91</v>
      </c>
      <c r="N35712" t="s">
        <v>9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201</v>
      </c>
      <c r="E35713">
        <v>1</v>
      </c>
      <c r="F35713" t="str">
        <f>TEXT(pizza_sales[[#This Row],[order_date]],"dddd")</f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187</v>
      </c>
      <c r="L35713" t="s">
        <v>26</v>
      </c>
      <c r="M35713" t="s">
        <v>64</v>
      </c>
      <c r="N35713" t="s">
        <v>65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06</v>
      </c>
      <c r="E35714">
        <v>1</v>
      </c>
      <c r="F35714" t="str">
        <f>TEXT(pizza_sales[[#This Row],[order_date]],"dddd")</f>
        <v>Sunday</v>
      </c>
      <c r="G35714" s="1">
        <v>42267</v>
      </c>
      <c r="H35714" s="2">
        <v>0.92357638888888893</v>
      </c>
      <c r="I35714">
        <v>10.5</v>
      </c>
      <c r="J35714">
        <v>10.5</v>
      </c>
      <c r="K35714" t="s">
        <v>19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198</v>
      </c>
      <c r="E35715">
        <v>1</v>
      </c>
      <c r="F35715" t="str">
        <f>TEXT(pizza_sales[[#This Row],[order_date]],"dddd")</f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187</v>
      </c>
      <c r="L35715" t="s">
        <v>26</v>
      </c>
      <c r="M35715" t="s">
        <v>33</v>
      </c>
      <c r="N35715" t="s">
        <v>34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213</v>
      </c>
      <c r="E35716">
        <v>1</v>
      </c>
      <c r="F35716" t="str">
        <f>TEXT(pizza_sales[[#This Row],[order_date]],"dddd")</f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187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16</v>
      </c>
      <c r="E35717">
        <v>1</v>
      </c>
      <c r="F35717" t="str">
        <f>TEXT(pizza_sales[[#This Row],[order_date]],"dddd")</f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85</v>
      </c>
      <c r="L35717" t="s">
        <v>26</v>
      </c>
      <c r="M35717" t="s">
        <v>56</v>
      </c>
      <c r="N35717" t="s">
        <v>5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37</v>
      </c>
      <c r="E35718">
        <v>1</v>
      </c>
      <c r="F35718" t="str">
        <f>TEXT(pizza_sales[[#This Row],[order_date]],"dddd")</f>
        <v>Monday</v>
      </c>
      <c r="G35718" s="1">
        <v>42268</v>
      </c>
      <c r="H35718" s="2">
        <v>0.48835648148148147</v>
      </c>
      <c r="I35718">
        <v>12.5</v>
      </c>
      <c r="J35718">
        <v>12.5</v>
      </c>
      <c r="K35718" t="s">
        <v>192</v>
      </c>
      <c r="L35718" t="s">
        <v>20</v>
      </c>
      <c r="M35718" t="s">
        <v>69</v>
      </c>
      <c r="N35718" t="s">
        <v>70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30</v>
      </c>
      <c r="E35719">
        <v>1</v>
      </c>
      <c r="F35719" t="str">
        <f>TEXT(pizza_sales[[#This Row],[order_date]],"dddd")</f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85</v>
      </c>
      <c r="L35719" t="s">
        <v>12</v>
      </c>
      <c r="M35719" t="s">
        <v>74</v>
      </c>
      <c r="N35719" t="s">
        <v>75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t="str">
        <f>TEXT(pizza_sales[[#This Row],[order_date]],"dddd")</f>
        <v>Monday</v>
      </c>
      <c r="G35720" s="1">
        <v>42268</v>
      </c>
      <c r="H35720" s="2">
        <v>0.49559027777777775</v>
      </c>
      <c r="I35720">
        <v>16</v>
      </c>
      <c r="J35720">
        <v>16</v>
      </c>
      <c r="K35720" t="s">
        <v>185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t="str">
        <f>TEXT(pizza_sales[[#This Row],[order_date]],"dddd")</f>
        <v>Monday</v>
      </c>
      <c r="G35721" s="1">
        <v>42268</v>
      </c>
      <c r="H35721" s="2">
        <v>0.49559027777777775</v>
      </c>
      <c r="I35721">
        <v>13.25</v>
      </c>
      <c r="J35721">
        <v>13.25</v>
      </c>
      <c r="K35721" t="s">
        <v>185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08</v>
      </c>
      <c r="E35722">
        <v>1</v>
      </c>
      <c r="F35722" t="str">
        <f>TEXT(pizza_sales[[#This Row],[order_date]],"dddd")</f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85</v>
      </c>
      <c r="L35722" t="s">
        <v>26</v>
      </c>
      <c r="M35722" t="s">
        <v>100</v>
      </c>
      <c r="N35722" t="s">
        <v>10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6</v>
      </c>
      <c r="E35723">
        <v>1</v>
      </c>
      <c r="F35723" t="str">
        <f>TEXT(pizza_sales[[#This Row],[order_date]],"dddd")</f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187</v>
      </c>
      <c r="L35723" t="s">
        <v>18</v>
      </c>
      <c r="M35723" t="s">
        <v>188</v>
      </c>
      <c r="N35723" t="s">
        <v>19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02</v>
      </c>
      <c r="E35724">
        <v>1</v>
      </c>
      <c r="F35724" t="str">
        <f>TEXT(pizza_sales[[#This Row],[order_date]],"dddd")</f>
        <v>Monday</v>
      </c>
      <c r="G35724" s="1">
        <v>42268</v>
      </c>
      <c r="H35724" s="2">
        <v>0.49849537037037039</v>
      </c>
      <c r="I35724">
        <v>9.75</v>
      </c>
      <c r="J35724">
        <v>9.75</v>
      </c>
      <c r="K35724" t="s">
        <v>192</v>
      </c>
      <c r="L35724" t="s">
        <v>12</v>
      </c>
      <c r="M35724" t="s">
        <v>61</v>
      </c>
      <c r="N35724" t="s">
        <v>62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14</v>
      </c>
      <c r="E35725">
        <v>1</v>
      </c>
      <c r="F35725" t="str">
        <f>TEXT(pizza_sales[[#This Row],[order_date]],"dddd")</f>
        <v>Monday</v>
      </c>
      <c r="G35725" s="1">
        <v>42268</v>
      </c>
      <c r="H35725" s="2">
        <v>0.49849537037037039</v>
      </c>
      <c r="I35725">
        <v>16.5</v>
      </c>
      <c r="J35725">
        <v>16.5</v>
      </c>
      <c r="K35725" t="s">
        <v>185</v>
      </c>
      <c r="L35725" t="s">
        <v>20</v>
      </c>
      <c r="M35725" t="s">
        <v>39</v>
      </c>
      <c r="N35725" t="s">
        <v>40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203</v>
      </c>
      <c r="E35726">
        <v>2</v>
      </c>
      <c r="F35726" t="str">
        <f>TEXT(pizza_sales[[#This Row],[order_date]],"dddd")</f>
        <v>Monday</v>
      </c>
      <c r="G35726" s="1">
        <v>42268</v>
      </c>
      <c r="H35726" s="2">
        <v>0.51628472222222221</v>
      </c>
      <c r="I35726">
        <v>17.950000762939453</v>
      </c>
      <c r="J35726">
        <v>35.900001525878906</v>
      </c>
      <c r="K35726" t="s">
        <v>187</v>
      </c>
      <c r="L35726" t="s">
        <v>18</v>
      </c>
      <c r="M35726" t="s">
        <v>71</v>
      </c>
      <c r="N35726" t="s">
        <v>72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02</v>
      </c>
      <c r="E35727">
        <v>1</v>
      </c>
      <c r="F35727" t="str">
        <f>TEXT(pizza_sales[[#This Row],[order_date]],"dddd")</f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192</v>
      </c>
      <c r="L35727" t="s">
        <v>12</v>
      </c>
      <c r="M35727" t="s">
        <v>61</v>
      </c>
      <c r="N35727" t="s">
        <v>62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24</v>
      </c>
      <c r="E35728">
        <v>1</v>
      </c>
      <c r="F35728" t="str">
        <f>TEXT(pizza_sales[[#This Row],[order_date]],"dddd")</f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192</v>
      </c>
      <c r="L35728" t="s">
        <v>18</v>
      </c>
      <c r="M35728" t="s">
        <v>89</v>
      </c>
      <c r="N35728" t="s">
        <v>90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198</v>
      </c>
      <c r="E35729">
        <v>1</v>
      </c>
      <c r="F35729" t="str">
        <f>TEXT(pizza_sales[[#This Row],[order_date]],"dddd")</f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187</v>
      </c>
      <c r="L35729" t="s">
        <v>26</v>
      </c>
      <c r="M35729" t="s">
        <v>33</v>
      </c>
      <c r="N35729" t="s">
        <v>34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95</v>
      </c>
      <c r="E35730">
        <v>2</v>
      </c>
      <c r="F35730" t="str">
        <f>TEXT(pizza_sales[[#This Row],[order_date]],"dddd")</f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85</v>
      </c>
      <c r="L35730" t="s">
        <v>26</v>
      </c>
      <c r="M35730" t="s">
        <v>33</v>
      </c>
      <c r="N35730" t="s">
        <v>34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203</v>
      </c>
      <c r="E35731">
        <v>1</v>
      </c>
      <c r="F35731" t="str">
        <f>TEXT(pizza_sales[[#This Row],[order_date]],"dddd")</f>
        <v>Monday</v>
      </c>
      <c r="G35731" s="1">
        <v>42268</v>
      </c>
      <c r="H35731" s="2">
        <v>0.51931712962962961</v>
      </c>
      <c r="I35731">
        <v>17.950000762939453</v>
      </c>
      <c r="J35731">
        <v>17.950000762939453</v>
      </c>
      <c r="K35731" t="s">
        <v>187</v>
      </c>
      <c r="L35731" t="s">
        <v>18</v>
      </c>
      <c r="M35731" t="s">
        <v>71</v>
      </c>
      <c r="N35731" t="s">
        <v>72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06</v>
      </c>
      <c r="E35732">
        <v>1</v>
      </c>
      <c r="F35732" t="str">
        <f>TEXT(pizza_sales[[#This Row],[order_date]],"dddd")</f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19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193</v>
      </c>
      <c r="E35733">
        <v>1</v>
      </c>
      <c r="F35733" t="str">
        <f>TEXT(pizza_sales[[#This Row],[order_date]],"dddd")</f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187</v>
      </c>
      <c r="L35733" t="s">
        <v>12</v>
      </c>
      <c r="M35733" t="s">
        <v>45</v>
      </c>
      <c r="N35733" t="s">
        <v>46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73</v>
      </c>
      <c r="E35734">
        <v>1</v>
      </c>
      <c r="F35734" t="str">
        <f>TEXT(pizza_sales[[#This Row],[order_date]],"dddd")</f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192</v>
      </c>
      <c r="L35734" t="s">
        <v>12</v>
      </c>
      <c r="M35734" t="s">
        <v>74</v>
      </c>
      <c r="N35734" t="s">
        <v>75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13</v>
      </c>
      <c r="E35735">
        <v>1</v>
      </c>
      <c r="F35735" t="str">
        <f>TEXT(pizza_sales[[#This Row],[order_date]],"dddd")</f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192</v>
      </c>
      <c r="L35735" t="s">
        <v>12</v>
      </c>
      <c r="M35735" t="s">
        <v>104</v>
      </c>
      <c r="N35735" t="s">
        <v>105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210</v>
      </c>
      <c r="E35736">
        <v>1</v>
      </c>
      <c r="F35736" t="str">
        <f>TEXT(pizza_sales[[#This Row],[order_date]],"dddd")</f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187</v>
      </c>
      <c r="L35736" t="s">
        <v>20</v>
      </c>
      <c r="M35736" t="s">
        <v>87</v>
      </c>
      <c r="N35736" t="s">
        <v>88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94</v>
      </c>
      <c r="E35737">
        <v>1</v>
      </c>
      <c r="F35737" t="str">
        <f>TEXT(pizza_sales[[#This Row],[order_date]],"dddd")</f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192</v>
      </c>
      <c r="L35737" t="s">
        <v>26</v>
      </c>
      <c r="M35737" t="s">
        <v>56</v>
      </c>
      <c r="N35737" t="s">
        <v>5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215</v>
      </c>
      <c r="E35738">
        <v>1</v>
      </c>
      <c r="F35738" t="str">
        <f>TEXT(pizza_sales[[#This Row],[order_date]],"dddd")</f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187</v>
      </c>
      <c r="L35738" t="s">
        <v>20</v>
      </c>
      <c r="M35738" t="s">
        <v>39</v>
      </c>
      <c r="N35738" t="s">
        <v>40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38</v>
      </c>
      <c r="E35739">
        <v>2</v>
      </c>
      <c r="F35739" t="str">
        <f>TEXT(pizza_sales[[#This Row],[order_date]],"dddd")</f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192</v>
      </c>
      <c r="L35739" t="s">
        <v>20</v>
      </c>
      <c r="M35739" t="s">
        <v>39</v>
      </c>
      <c r="N35739" t="s">
        <v>40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66</v>
      </c>
      <c r="E35740">
        <v>1</v>
      </c>
      <c r="F35740" t="str">
        <f>TEXT(pizza_sales[[#This Row],[order_date]],"dddd")</f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192</v>
      </c>
      <c r="L35740" t="s">
        <v>12</v>
      </c>
      <c r="M35740" t="s">
        <v>67</v>
      </c>
      <c r="N35740" t="s">
        <v>68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1</v>
      </c>
      <c r="E35741">
        <v>1</v>
      </c>
      <c r="F35741" t="str">
        <f>TEXT(pizza_sales[[#This Row],[order_date]],"dddd")</f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19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216</v>
      </c>
      <c r="E35742">
        <v>1</v>
      </c>
      <c r="F35742" t="str">
        <f>TEXT(pizza_sales[[#This Row],[order_date]],"dddd")</f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187</v>
      </c>
      <c r="L35742" t="s">
        <v>18</v>
      </c>
      <c r="M35742" t="s">
        <v>81</v>
      </c>
      <c r="N35742" t="s">
        <v>82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09</v>
      </c>
      <c r="E35743">
        <v>1</v>
      </c>
      <c r="F35743" t="str">
        <f>TEXT(pizza_sales[[#This Row],[order_date]],"dddd")</f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192</v>
      </c>
      <c r="L35743" t="s">
        <v>18</v>
      </c>
      <c r="M35743" t="s">
        <v>51</v>
      </c>
      <c r="N35743" t="s">
        <v>52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16</v>
      </c>
      <c r="E35744">
        <v>1</v>
      </c>
      <c r="F35744" t="str">
        <f>TEXT(pizza_sales[[#This Row],[order_date]],"dddd")</f>
        <v>Monday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85</v>
      </c>
      <c r="L35744" t="s">
        <v>26</v>
      </c>
      <c r="M35744" t="s">
        <v>56</v>
      </c>
      <c r="N35744" t="s">
        <v>5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25</v>
      </c>
      <c r="E35745">
        <v>1</v>
      </c>
      <c r="F35745" t="str">
        <f>TEXT(pizza_sales[[#This Row],[order_date]],"dddd")</f>
        <v>Monday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85</v>
      </c>
      <c r="L35745" t="s">
        <v>20</v>
      </c>
      <c r="M35745" t="s">
        <v>49</v>
      </c>
      <c r="N35745" t="s">
        <v>50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2</v>
      </c>
      <c r="E35746">
        <v>1</v>
      </c>
      <c r="F35746" t="str">
        <f>TEXT(pizza_sales[[#This Row],[order_date]],"dddd")</f>
        <v>Monday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192</v>
      </c>
      <c r="L35746" t="s">
        <v>18</v>
      </c>
      <c r="M35746" t="s">
        <v>43</v>
      </c>
      <c r="N35746" t="s">
        <v>44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213</v>
      </c>
      <c r="E35747">
        <v>1</v>
      </c>
      <c r="F35747" t="str">
        <f>TEXT(pizza_sales[[#This Row],[order_date]],"dddd")</f>
        <v>Monday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187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195</v>
      </c>
      <c r="E35748">
        <v>1</v>
      </c>
      <c r="F35748" t="str">
        <f>TEXT(pizza_sales[[#This Row],[order_date]],"dddd")</f>
        <v>Monday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187</v>
      </c>
      <c r="L35748" t="s">
        <v>18</v>
      </c>
      <c r="M35748" t="s">
        <v>51</v>
      </c>
      <c r="N35748" t="s">
        <v>52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191</v>
      </c>
      <c r="E35749">
        <v>1</v>
      </c>
      <c r="F35749" t="str">
        <f>TEXT(pizza_sales[[#This Row],[order_date]],"dddd")</f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187</v>
      </c>
      <c r="L35749" t="s">
        <v>20</v>
      </c>
      <c r="M35749" t="s">
        <v>30</v>
      </c>
      <c r="N35749" t="s">
        <v>31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37</v>
      </c>
      <c r="E35750">
        <v>1</v>
      </c>
      <c r="F35750" t="str">
        <f>TEXT(pizza_sales[[#This Row],[order_date]],"dddd")</f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192</v>
      </c>
      <c r="L35750" t="s">
        <v>20</v>
      </c>
      <c r="M35750" t="s">
        <v>69</v>
      </c>
      <c r="N35750" t="s">
        <v>70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94</v>
      </c>
      <c r="E35751">
        <v>1</v>
      </c>
      <c r="F35751" t="str">
        <f>TEXT(pizza_sales[[#This Row],[order_date]],"dddd")</f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192</v>
      </c>
      <c r="L35751" t="s">
        <v>26</v>
      </c>
      <c r="M35751" t="s">
        <v>56</v>
      </c>
      <c r="N35751" t="s">
        <v>5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29</v>
      </c>
      <c r="E35752">
        <v>1</v>
      </c>
      <c r="F35752" t="str">
        <f>TEXT(pizza_sales[[#This Row],[order_date]],"dddd")</f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85</v>
      </c>
      <c r="L35752" t="s">
        <v>18</v>
      </c>
      <c r="M35752" t="s">
        <v>89</v>
      </c>
      <c r="N35752" t="s">
        <v>90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98</v>
      </c>
      <c r="E35753">
        <v>1</v>
      </c>
      <c r="F35753" t="str">
        <f>TEXT(pizza_sales[[#This Row],[order_date]],"dddd")</f>
        <v>Monday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85</v>
      </c>
      <c r="L35753" t="s">
        <v>20</v>
      </c>
      <c r="M35753" t="s">
        <v>91</v>
      </c>
      <c r="N35753" t="s">
        <v>9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95</v>
      </c>
      <c r="E35754">
        <v>1</v>
      </c>
      <c r="F35754" t="str">
        <f>TEXT(pizza_sales[[#This Row],[order_date]],"dddd")</f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85</v>
      </c>
      <c r="L35754" t="s">
        <v>26</v>
      </c>
      <c r="M35754" t="s">
        <v>33</v>
      </c>
      <c r="N35754" t="s">
        <v>34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79</v>
      </c>
      <c r="E35755">
        <v>1</v>
      </c>
      <c r="F35755" t="str">
        <f>TEXT(pizza_sales[[#This Row],[order_date]],"dddd")</f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85</v>
      </c>
      <c r="L35755" t="s">
        <v>18</v>
      </c>
      <c r="M35755" t="s">
        <v>71</v>
      </c>
      <c r="N35755" t="s">
        <v>72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206</v>
      </c>
      <c r="E35756">
        <v>1</v>
      </c>
      <c r="F35756" t="str">
        <f>TEXT(pizza_sales[[#This Row],[order_date]],"dddd")</f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187</v>
      </c>
      <c r="L35756" t="s">
        <v>20</v>
      </c>
      <c r="M35756" t="s">
        <v>91</v>
      </c>
      <c r="N35756" t="s">
        <v>9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60</v>
      </c>
      <c r="E35757">
        <v>1</v>
      </c>
      <c r="F35757" t="str">
        <f>TEXT(pizza_sales[[#This Row],[order_date]],"dddd")</f>
        <v>Monday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85</v>
      </c>
      <c r="L35757" t="s">
        <v>26</v>
      </c>
      <c r="M35757" t="s">
        <v>58</v>
      </c>
      <c r="N35757" t="s">
        <v>59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76</v>
      </c>
      <c r="E35758">
        <v>1</v>
      </c>
      <c r="F35758" t="str">
        <f>TEXT(pizza_sales[[#This Row],[order_date]],"dddd")</f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85</v>
      </c>
      <c r="L35758" t="s">
        <v>20</v>
      </c>
      <c r="M35758" t="s">
        <v>77</v>
      </c>
      <c r="N35758" t="s">
        <v>78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94</v>
      </c>
      <c r="E35759">
        <v>1</v>
      </c>
      <c r="F35759" t="str">
        <f>TEXT(pizza_sales[[#This Row],[order_date]],"dddd")</f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192</v>
      </c>
      <c r="L35759" t="s">
        <v>26</v>
      </c>
      <c r="M35759" t="s">
        <v>56</v>
      </c>
      <c r="N35759" t="s">
        <v>5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201</v>
      </c>
      <c r="E35760">
        <v>1</v>
      </c>
      <c r="F35760" t="str">
        <f>TEXT(pizza_sales[[#This Row],[order_date]],"dddd")</f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187</v>
      </c>
      <c r="L35760" t="s">
        <v>26</v>
      </c>
      <c r="M35760" t="s">
        <v>64</v>
      </c>
      <c r="N35760" t="s">
        <v>65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203</v>
      </c>
      <c r="E35761">
        <v>1</v>
      </c>
      <c r="F35761" t="str">
        <f>TEXT(pizza_sales[[#This Row],[order_date]],"dddd")</f>
        <v>Monday</v>
      </c>
      <c r="G35761" s="1">
        <v>42268</v>
      </c>
      <c r="H35761" s="2">
        <v>0.56555555555555559</v>
      </c>
      <c r="I35761">
        <v>17.950000762939453</v>
      </c>
      <c r="J35761">
        <v>17.950000762939453</v>
      </c>
      <c r="K35761" t="s">
        <v>187</v>
      </c>
      <c r="L35761" t="s">
        <v>18</v>
      </c>
      <c r="M35761" t="s">
        <v>71</v>
      </c>
      <c r="N35761" t="s">
        <v>72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47</v>
      </c>
      <c r="E35762">
        <v>1</v>
      </c>
      <c r="F35762" t="str">
        <f>TEXT(pizza_sales[[#This Row],[order_date]],"dddd")</f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192</v>
      </c>
      <c r="L35762" t="s">
        <v>20</v>
      </c>
      <c r="M35762" t="s">
        <v>21</v>
      </c>
      <c r="N35762" t="s">
        <v>22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196</v>
      </c>
      <c r="E35763">
        <v>1</v>
      </c>
      <c r="F35763" t="str">
        <f>TEXT(pizza_sales[[#This Row],[order_date]],"dddd")</f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187</v>
      </c>
      <c r="L35763" t="s">
        <v>18</v>
      </c>
      <c r="M35763" t="s">
        <v>24</v>
      </c>
      <c r="N35763" t="s">
        <v>25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06</v>
      </c>
      <c r="E35764">
        <v>1</v>
      </c>
      <c r="F35764" t="str">
        <f>TEXT(pizza_sales[[#This Row],[order_date]],"dddd")</f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19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206</v>
      </c>
      <c r="E35765">
        <v>1</v>
      </c>
      <c r="F35765" t="str">
        <f>TEXT(pizza_sales[[#This Row],[order_date]],"dddd")</f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187</v>
      </c>
      <c r="L35765" t="s">
        <v>20</v>
      </c>
      <c r="M35765" t="s">
        <v>91</v>
      </c>
      <c r="N35765" t="s">
        <v>9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95</v>
      </c>
      <c r="E35766">
        <v>1</v>
      </c>
      <c r="F35766" t="str">
        <f>TEXT(pizza_sales[[#This Row],[order_date]],"dddd")</f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85</v>
      </c>
      <c r="L35766" t="s">
        <v>26</v>
      </c>
      <c r="M35766" t="s">
        <v>33</v>
      </c>
      <c r="N35766" t="s">
        <v>34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203</v>
      </c>
      <c r="E35767">
        <v>1</v>
      </c>
      <c r="F35767" t="str">
        <f>TEXT(pizza_sales[[#This Row],[order_date]],"dddd")</f>
        <v>Monday</v>
      </c>
      <c r="G35767" s="1">
        <v>42268</v>
      </c>
      <c r="H35767" s="2">
        <v>0.59583333333333333</v>
      </c>
      <c r="I35767">
        <v>17.950000762939453</v>
      </c>
      <c r="J35767">
        <v>17.950000762939453</v>
      </c>
      <c r="K35767" t="s">
        <v>187</v>
      </c>
      <c r="L35767" t="s">
        <v>18</v>
      </c>
      <c r="M35767" t="s">
        <v>71</v>
      </c>
      <c r="N35767" t="s">
        <v>72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03</v>
      </c>
      <c r="E35768">
        <v>1</v>
      </c>
      <c r="F35768" t="str">
        <f>TEXT(pizza_sales[[#This Row],[order_date]],"dddd")</f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85</v>
      </c>
      <c r="L35768" t="s">
        <v>18</v>
      </c>
      <c r="M35768" t="s">
        <v>43</v>
      </c>
      <c r="N35768" t="s">
        <v>44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20</v>
      </c>
      <c r="E35769">
        <v>1</v>
      </c>
      <c r="F35769" t="str">
        <f>TEXT(pizza_sales[[#This Row],[order_date]],"dddd")</f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192</v>
      </c>
      <c r="L35769" t="s">
        <v>26</v>
      </c>
      <c r="M35769" t="s">
        <v>27</v>
      </c>
      <c r="N35769" t="s">
        <v>28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30</v>
      </c>
      <c r="E35770">
        <v>1</v>
      </c>
      <c r="F35770" t="str">
        <f>TEXT(pizza_sales[[#This Row],[order_date]],"dddd")</f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85</v>
      </c>
      <c r="L35770" t="s">
        <v>12</v>
      </c>
      <c r="M35770" t="s">
        <v>74</v>
      </c>
      <c r="N35770" t="s">
        <v>75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190</v>
      </c>
      <c r="E35771">
        <v>1</v>
      </c>
      <c r="F35771" t="str">
        <f>TEXT(pizza_sales[[#This Row],[order_date]],"dddd")</f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187</v>
      </c>
      <c r="L35771" t="s">
        <v>26</v>
      </c>
      <c r="M35771" t="s">
        <v>27</v>
      </c>
      <c r="N35771" t="s">
        <v>28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95</v>
      </c>
      <c r="E35772">
        <v>1</v>
      </c>
      <c r="F35772" t="str">
        <f>TEXT(pizza_sales[[#This Row],[order_date]],"dddd")</f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85</v>
      </c>
      <c r="L35772" t="s">
        <v>26</v>
      </c>
      <c r="M35772" t="s">
        <v>33</v>
      </c>
      <c r="N35772" t="s">
        <v>34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t="str">
        <f>TEXT(pizza_sales[[#This Row],[order_date]],"dddd")</f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85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15</v>
      </c>
      <c r="E35774">
        <v>1</v>
      </c>
      <c r="F35774" t="str">
        <f>TEXT(pizza_sales[[#This Row],[order_date]],"dddd")</f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85</v>
      </c>
      <c r="L35774" t="s">
        <v>20</v>
      </c>
      <c r="M35774" t="s">
        <v>30</v>
      </c>
      <c r="N35774" t="s">
        <v>31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197</v>
      </c>
      <c r="E35775">
        <v>1</v>
      </c>
      <c r="F35775" t="str">
        <f>TEXT(pizza_sales[[#This Row],[order_date]],"dddd")</f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187</v>
      </c>
      <c r="L35775" t="s">
        <v>26</v>
      </c>
      <c r="M35775" t="s">
        <v>56</v>
      </c>
      <c r="N35775" t="s">
        <v>5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215</v>
      </c>
      <c r="E35776">
        <v>1</v>
      </c>
      <c r="F35776" t="str">
        <f>TEXT(pizza_sales[[#This Row],[order_date]],"dddd")</f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187</v>
      </c>
      <c r="L35776" t="s">
        <v>20</v>
      </c>
      <c r="M35776" t="s">
        <v>39</v>
      </c>
      <c r="N35776" t="s">
        <v>40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95</v>
      </c>
      <c r="E35777">
        <v>1</v>
      </c>
      <c r="F35777" t="str">
        <f>TEXT(pizza_sales[[#This Row],[order_date]],"dddd")</f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85</v>
      </c>
      <c r="L35777" t="s">
        <v>26</v>
      </c>
      <c r="M35777" t="s">
        <v>33</v>
      </c>
      <c r="N35777" t="s">
        <v>34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25</v>
      </c>
      <c r="E35778">
        <v>1</v>
      </c>
      <c r="F35778" t="str">
        <f>TEXT(pizza_sales[[#This Row],[order_date]],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85</v>
      </c>
      <c r="L35778" t="s">
        <v>20</v>
      </c>
      <c r="M35778" t="s">
        <v>49</v>
      </c>
      <c r="N35778" t="s">
        <v>50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66</v>
      </c>
      <c r="E35779">
        <v>2</v>
      </c>
      <c r="F35779" t="str">
        <f>TEXT(pizza_sales[[#This Row],[order_date]],"dddd")</f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192</v>
      </c>
      <c r="L35779" t="s">
        <v>12</v>
      </c>
      <c r="M35779" t="s">
        <v>67</v>
      </c>
      <c r="N35779" t="s">
        <v>68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199</v>
      </c>
      <c r="E35780">
        <v>1</v>
      </c>
      <c r="F35780" t="str">
        <f>TEXT(pizza_sales[[#This Row],[order_date]],"dddd")</f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187</v>
      </c>
      <c r="L35780" t="s">
        <v>26</v>
      </c>
      <c r="M35780" t="s">
        <v>58</v>
      </c>
      <c r="N35780" t="s">
        <v>59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03</v>
      </c>
      <c r="E35781">
        <v>1</v>
      </c>
      <c r="F35781" t="str">
        <f>TEXT(pizza_sales[[#This Row],[order_date]],"dddd")</f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85</v>
      </c>
      <c r="L35781" t="s">
        <v>18</v>
      </c>
      <c r="M35781" t="s">
        <v>43</v>
      </c>
      <c r="N35781" t="s">
        <v>44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2</v>
      </c>
      <c r="E35782">
        <v>1</v>
      </c>
      <c r="F35782" t="str">
        <f>TEXT(pizza_sales[[#This Row],[order_date]],"dddd")</f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192</v>
      </c>
      <c r="L35782" t="s">
        <v>26</v>
      </c>
      <c r="M35782" t="s">
        <v>33</v>
      </c>
      <c r="N35782" t="s">
        <v>34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189</v>
      </c>
      <c r="E35783">
        <v>1</v>
      </c>
      <c r="F35783" t="str">
        <f>TEXT(pizza_sales[[#This Row],[order_date]],"dddd")</f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187</v>
      </c>
      <c r="L35783" t="s">
        <v>20</v>
      </c>
      <c r="M35783" t="s">
        <v>21</v>
      </c>
      <c r="N35783" t="s">
        <v>22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08</v>
      </c>
      <c r="E35784">
        <v>1</v>
      </c>
      <c r="F35784" t="str">
        <f>TEXT(pizza_sales[[#This Row],[order_date]],"dddd")</f>
        <v>Monday</v>
      </c>
      <c r="G35784" s="1">
        <v>42268</v>
      </c>
      <c r="H35784" s="2">
        <v>0.71011574074074069</v>
      </c>
      <c r="I35784">
        <v>16.75</v>
      </c>
      <c r="J35784">
        <v>16.75</v>
      </c>
      <c r="K35784" t="s">
        <v>185</v>
      </c>
      <c r="L35784" t="s">
        <v>26</v>
      </c>
      <c r="M35784" t="s">
        <v>100</v>
      </c>
      <c r="N35784" t="s">
        <v>10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13</v>
      </c>
      <c r="E35785">
        <v>1</v>
      </c>
      <c r="F35785" t="str">
        <f>TEXT(pizza_sales[[#This Row],[order_date]],"dddd")</f>
        <v>Monday</v>
      </c>
      <c r="G35785" s="1">
        <v>42268</v>
      </c>
      <c r="H35785" s="2">
        <v>0.71011574074074069</v>
      </c>
      <c r="I35785">
        <v>11</v>
      </c>
      <c r="J35785">
        <v>11</v>
      </c>
      <c r="K35785" t="s">
        <v>192</v>
      </c>
      <c r="L35785" t="s">
        <v>12</v>
      </c>
      <c r="M35785" t="s">
        <v>104</v>
      </c>
      <c r="N35785" t="s">
        <v>105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06</v>
      </c>
      <c r="E35786">
        <v>1</v>
      </c>
      <c r="F35786" t="str">
        <f>TEXT(pizza_sales[[#This Row],[order_date]],"dddd")</f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19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206</v>
      </c>
      <c r="E35787">
        <v>1</v>
      </c>
      <c r="F35787" t="str">
        <f>TEXT(pizza_sales[[#This Row],[order_date]],"dddd")</f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187</v>
      </c>
      <c r="L35787" t="s">
        <v>20</v>
      </c>
      <c r="M35787" t="s">
        <v>91</v>
      </c>
      <c r="N35787" t="s">
        <v>9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202</v>
      </c>
      <c r="E35788">
        <v>1</v>
      </c>
      <c r="F35788" t="str">
        <f>TEXT(pizza_sales[[#This Row],[order_date]],"dddd")</f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187</v>
      </c>
      <c r="L35788" t="s">
        <v>20</v>
      </c>
      <c r="M35788" t="s">
        <v>69</v>
      </c>
      <c r="N35788" t="s">
        <v>70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199</v>
      </c>
      <c r="E35789">
        <v>1</v>
      </c>
      <c r="F35789" t="str">
        <f>TEXT(pizza_sales[[#This Row],[order_date]],"dddd")</f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187</v>
      </c>
      <c r="L35789" t="s">
        <v>26</v>
      </c>
      <c r="M35789" t="s">
        <v>58</v>
      </c>
      <c r="N35789" t="s">
        <v>59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t="str">
        <f>TEXT(pizza_sales[[#This Row],[order_date]],"dddd")</f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85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66</v>
      </c>
      <c r="E35791">
        <v>1</v>
      </c>
      <c r="F35791" t="str">
        <f>TEXT(pizza_sales[[#This Row],[order_date]],"dddd")</f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192</v>
      </c>
      <c r="L35791" t="s">
        <v>12</v>
      </c>
      <c r="M35791" t="s">
        <v>67</v>
      </c>
      <c r="N35791" t="s">
        <v>68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30</v>
      </c>
      <c r="E35792">
        <v>1</v>
      </c>
      <c r="F35792" t="str">
        <f>TEXT(pizza_sales[[#This Row],[order_date]],"dddd")</f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85</v>
      </c>
      <c r="L35792" t="s">
        <v>12</v>
      </c>
      <c r="M35792" t="s">
        <v>74</v>
      </c>
      <c r="N35792" t="s">
        <v>75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190</v>
      </c>
      <c r="E35793">
        <v>1</v>
      </c>
      <c r="F35793" t="str">
        <f>TEXT(pizza_sales[[#This Row],[order_date]],"dddd")</f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187</v>
      </c>
      <c r="L35793" t="s">
        <v>26</v>
      </c>
      <c r="M35793" t="s">
        <v>27</v>
      </c>
      <c r="N35793" t="s">
        <v>28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204</v>
      </c>
      <c r="E35794">
        <v>1</v>
      </c>
      <c r="F35794" t="str">
        <f>TEXT(pizza_sales[[#This Row],[order_date]],"dddd")</f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187</v>
      </c>
      <c r="L35794" t="s">
        <v>18</v>
      </c>
      <c r="M35794" t="s">
        <v>89</v>
      </c>
      <c r="N35794" t="s">
        <v>90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66</v>
      </c>
      <c r="E35795">
        <v>1</v>
      </c>
      <c r="F35795" t="str">
        <f>TEXT(pizza_sales[[#This Row],[order_date]],"dddd")</f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192</v>
      </c>
      <c r="L35795" t="s">
        <v>12</v>
      </c>
      <c r="M35795" t="s">
        <v>67</v>
      </c>
      <c r="N35795" t="s">
        <v>68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209</v>
      </c>
      <c r="E35796">
        <v>1</v>
      </c>
      <c r="F35796" t="str">
        <f>TEXT(pizza_sales[[#This Row],[order_date]],"dddd")</f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187</v>
      </c>
      <c r="L35796" t="s">
        <v>12</v>
      </c>
      <c r="M35796" t="s">
        <v>104</v>
      </c>
      <c r="N35796" t="s">
        <v>105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218</v>
      </c>
      <c r="E35797">
        <v>1</v>
      </c>
      <c r="F35797" t="str">
        <f>TEXT(pizza_sales[[#This Row],[order_date]],"dddd")</f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187</v>
      </c>
      <c r="L35797" t="s">
        <v>12</v>
      </c>
      <c r="M35797" t="s">
        <v>36</v>
      </c>
      <c r="N35797" t="s">
        <v>37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201</v>
      </c>
      <c r="E35798">
        <v>1</v>
      </c>
      <c r="F35798" t="str">
        <f>TEXT(pizza_sales[[#This Row],[order_date]],"dddd")</f>
        <v>Monday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187</v>
      </c>
      <c r="L35798" t="s">
        <v>26</v>
      </c>
      <c r="M35798" t="s">
        <v>64</v>
      </c>
      <c r="N35798" t="s">
        <v>65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30</v>
      </c>
      <c r="E35799">
        <v>1</v>
      </c>
      <c r="F35799" t="str">
        <f>TEXT(pizza_sales[[#This Row],[order_date]],"dddd")</f>
        <v>Monday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85</v>
      </c>
      <c r="L35799" t="s">
        <v>12</v>
      </c>
      <c r="M35799" t="s">
        <v>74</v>
      </c>
      <c r="N35799" t="s">
        <v>75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213</v>
      </c>
      <c r="E35800">
        <v>1</v>
      </c>
      <c r="F35800" t="str">
        <f>TEXT(pizza_sales[[#This Row],[order_date]],"dddd")</f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187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06</v>
      </c>
      <c r="E35801">
        <v>1</v>
      </c>
      <c r="F35801" t="str">
        <f>TEXT(pizza_sales[[#This Row],[order_date]],"dddd")</f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19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203</v>
      </c>
      <c r="E35802">
        <v>1</v>
      </c>
      <c r="F35802" t="str">
        <f>TEXT(pizza_sales[[#This Row],[order_date]],"dddd")</f>
        <v>Monday</v>
      </c>
      <c r="G35802" s="1">
        <v>42268</v>
      </c>
      <c r="H35802" s="2">
        <v>0.75118055555555552</v>
      </c>
      <c r="I35802">
        <v>17.950000762939453</v>
      </c>
      <c r="J35802">
        <v>17.950000762939453</v>
      </c>
      <c r="K35802" t="s">
        <v>187</v>
      </c>
      <c r="L35802" t="s">
        <v>18</v>
      </c>
      <c r="M35802" t="s">
        <v>71</v>
      </c>
      <c r="N35802" t="s">
        <v>72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30</v>
      </c>
      <c r="E35803">
        <v>1</v>
      </c>
      <c r="F35803" t="str">
        <f>TEXT(pizza_sales[[#This Row],[order_date]],"dddd")</f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85</v>
      </c>
      <c r="L35803" t="s">
        <v>12</v>
      </c>
      <c r="M35803" t="s">
        <v>74</v>
      </c>
      <c r="N35803" t="s">
        <v>75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205</v>
      </c>
      <c r="E35804">
        <v>1</v>
      </c>
      <c r="F35804" t="str">
        <f>TEXT(pizza_sales[[#This Row],[order_date]],"dddd")</f>
        <v>Monday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187</v>
      </c>
      <c r="L35804" t="s">
        <v>12</v>
      </c>
      <c r="M35804" t="s">
        <v>74</v>
      </c>
      <c r="N35804" t="s">
        <v>75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200</v>
      </c>
      <c r="E35805">
        <v>1</v>
      </c>
      <c r="F35805" t="str">
        <f>TEXT(pizza_sales[[#This Row],[order_date]],"dddd")</f>
        <v>Monday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187</v>
      </c>
      <c r="L35805" t="s">
        <v>12</v>
      </c>
      <c r="M35805" t="s">
        <v>61</v>
      </c>
      <c r="N35805" t="s">
        <v>62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218</v>
      </c>
      <c r="E35806">
        <v>1</v>
      </c>
      <c r="F35806" t="str">
        <f>TEXT(pizza_sales[[#This Row],[order_date]],"dddd")</f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187</v>
      </c>
      <c r="L35806" t="s">
        <v>12</v>
      </c>
      <c r="M35806" t="s">
        <v>36</v>
      </c>
      <c r="N35806" t="s">
        <v>37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30</v>
      </c>
      <c r="E35807">
        <v>1</v>
      </c>
      <c r="F35807" t="str">
        <f>TEXT(pizza_sales[[#This Row],[order_date]],"dddd")</f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85</v>
      </c>
      <c r="L35807" t="s">
        <v>12</v>
      </c>
      <c r="M35807" t="s">
        <v>74</v>
      </c>
      <c r="N35807" t="s">
        <v>75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29</v>
      </c>
      <c r="E35808">
        <v>1</v>
      </c>
      <c r="F35808" t="str">
        <f>TEXT(pizza_sales[[#This Row],[order_date]],"dddd")</f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85</v>
      </c>
      <c r="L35808" t="s">
        <v>18</v>
      </c>
      <c r="M35808" t="s">
        <v>89</v>
      </c>
      <c r="N35808" t="s">
        <v>90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199</v>
      </c>
      <c r="E35809">
        <v>1</v>
      </c>
      <c r="F35809" t="str">
        <f>TEXT(pizza_sales[[#This Row],[order_date]],"dddd")</f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187</v>
      </c>
      <c r="L35809" t="s">
        <v>26</v>
      </c>
      <c r="M35809" t="s">
        <v>58</v>
      </c>
      <c r="N35809" t="s">
        <v>59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t="str">
        <f>TEXT(pizza_sales[[#This Row],[order_date]],"dddd")</f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85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02</v>
      </c>
      <c r="E35811">
        <v>1</v>
      </c>
      <c r="F35811" t="str">
        <f>TEXT(pizza_sales[[#This Row],[order_date]],"dddd")</f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192</v>
      </c>
      <c r="L35811" t="s">
        <v>12</v>
      </c>
      <c r="M35811" t="s">
        <v>61</v>
      </c>
      <c r="N35811" t="s">
        <v>62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73</v>
      </c>
      <c r="E35812">
        <v>1</v>
      </c>
      <c r="F35812" t="str">
        <f>TEXT(pizza_sales[[#This Row],[order_date]],"dddd")</f>
        <v>Monday</v>
      </c>
      <c r="G35812" s="1">
        <v>42268</v>
      </c>
      <c r="H35812" s="2">
        <v>0.80237268518518523</v>
      </c>
      <c r="I35812">
        <v>12</v>
      </c>
      <c r="J35812">
        <v>12</v>
      </c>
      <c r="K35812" t="s">
        <v>192</v>
      </c>
      <c r="L35812" t="s">
        <v>12</v>
      </c>
      <c r="M35812" t="s">
        <v>74</v>
      </c>
      <c r="N35812" t="s">
        <v>75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16</v>
      </c>
      <c r="E35813">
        <v>1</v>
      </c>
      <c r="F35813" t="str">
        <f>TEXT(pizza_sales[[#This Row],[order_date]],"dddd")</f>
        <v>Monday</v>
      </c>
      <c r="G35813" s="1">
        <v>42268</v>
      </c>
      <c r="H35813" s="2">
        <v>0.80237268518518523</v>
      </c>
      <c r="I35813">
        <v>16.75</v>
      </c>
      <c r="J35813">
        <v>16.75</v>
      </c>
      <c r="K35813" t="s">
        <v>185</v>
      </c>
      <c r="L35813" t="s">
        <v>26</v>
      </c>
      <c r="M35813" t="s">
        <v>56</v>
      </c>
      <c r="N35813" t="s">
        <v>5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215</v>
      </c>
      <c r="E35814">
        <v>1</v>
      </c>
      <c r="F35814" t="str">
        <f>TEXT(pizza_sales[[#This Row],[order_date]],"dddd")</f>
        <v>Monday</v>
      </c>
      <c r="G35814" s="1">
        <v>42268</v>
      </c>
      <c r="H35814" s="2">
        <v>0.80237268518518523</v>
      </c>
      <c r="I35814">
        <v>20.75</v>
      </c>
      <c r="J35814">
        <v>20.75</v>
      </c>
      <c r="K35814" t="s">
        <v>187</v>
      </c>
      <c r="L35814" t="s">
        <v>20</v>
      </c>
      <c r="M35814" t="s">
        <v>39</v>
      </c>
      <c r="N35814" t="s">
        <v>40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1</v>
      </c>
      <c r="E35815">
        <v>1</v>
      </c>
      <c r="F35815" t="str">
        <f>TEXT(pizza_sales[[#This Row],[order_date]],"dddd")</f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19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21</v>
      </c>
      <c r="E35816">
        <v>1</v>
      </c>
      <c r="F35816" t="str">
        <f>TEXT(pizza_sales[[#This Row],[order_date]],"dddd")</f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85</v>
      </c>
      <c r="L35816" t="s">
        <v>18</v>
      </c>
      <c r="M35816" t="s">
        <v>54</v>
      </c>
      <c r="N35816" t="s">
        <v>55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2</v>
      </c>
      <c r="E35817">
        <v>1</v>
      </c>
      <c r="F35817" t="str">
        <f>TEXT(pizza_sales[[#This Row],[order_date]],"dddd")</f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192</v>
      </c>
      <c r="L35817" t="s">
        <v>18</v>
      </c>
      <c r="M35817" t="s">
        <v>43</v>
      </c>
      <c r="N35817" t="s">
        <v>44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213</v>
      </c>
      <c r="E35818">
        <v>1</v>
      </c>
      <c r="F35818" t="str">
        <f>TEXT(pizza_sales[[#This Row],[order_date]],"dddd")</f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187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07</v>
      </c>
      <c r="E35819">
        <v>1</v>
      </c>
      <c r="F35819" t="str">
        <f>TEXT(pizza_sales[[#This Row],[order_date]],"dddd")</f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85</v>
      </c>
      <c r="L35819" t="s">
        <v>20</v>
      </c>
      <c r="M35819" t="s">
        <v>87</v>
      </c>
      <c r="N35819" t="s">
        <v>88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20</v>
      </c>
      <c r="E35820">
        <v>1</v>
      </c>
      <c r="F35820" t="str">
        <f>TEXT(pizza_sales[[#This Row],[order_date]],"dddd")</f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192</v>
      </c>
      <c r="L35820" t="s">
        <v>26</v>
      </c>
      <c r="M35820" t="s">
        <v>27</v>
      </c>
      <c r="N35820" t="s">
        <v>28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95</v>
      </c>
      <c r="E35821">
        <v>1</v>
      </c>
      <c r="F35821" t="str">
        <f>TEXT(pizza_sales[[#This Row],[order_date]],"dddd")</f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85</v>
      </c>
      <c r="L35821" t="s">
        <v>26</v>
      </c>
      <c r="M35821" t="s">
        <v>33</v>
      </c>
      <c r="N35821" t="s">
        <v>34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200</v>
      </c>
      <c r="E35822">
        <v>2</v>
      </c>
      <c r="F35822" t="str">
        <f>TEXT(pizza_sales[[#This Row],[order_date]],"dddd")</f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187</v>
      </c>
      <c r="L35822" t="s">
        <v>12</v>
      </c>
      <c r="M35822" t="s">
        <v>61</v>
      </c>
      <c r="N35822" t="s">
        <v>62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14</v>
      </c>
      <c r="E35823">
        <v>1</v>
      </c>
      <c r="F35823" t="str">
        <f>TEXT(pizza_sales[[#This Row],[order_date]],"dddd")</f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85</v>
      </c>
      <c r="L35823" t="s">
        <v>20</v>
      </c>
      <c r="M35823" t="s">
        <v>39</v>
      </c>
      <c r="N35823" t="s">
        <v>40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217</v>
      </c>
      <c r="E35824">
        <v>1</v>
      </c>
      <c r="F35824" t="str">
        <f>TEXT(pizza_sales[[#This Row],[order_date]],"dddd")</f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187</v>
      </c>
      <c r="L35824" t="s">
        <v>26</v>
      </c>
      <c r="M35824" t="s">
        <v>100</v>
      </c>
      <c r="N35824" t="s">
        <v>10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201</v>
      </c>
      <c r="E35825">
        <v>1</v>
      </c>
      <c r="F35825" t="str">
        <f>TEXT(pizza_sales[[#This Row],[order_date]],"dddd")</f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187</v>
      </c>
      <c r="L35825" t="s">
        <v>26</v>
      </c>
      <c r="M35825" t="s">
        <v>64</v>
      </c>
      <c r="N35825" t="s">
        <v>65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196</v>
      </c>
      <c r="E35826">
        <v>1</v>
      </c>
      <c r="F35826" t="str">
        <f>TEXT(pizza_sales[[#This Row],[order_date]],"dddd")</f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187</v>
      </c>
      <c r="L35826" t="s">
        <v>18</v>
      </c>
      <c r="M35826" t="s">
        <v>24</v>
      </c>
      <c r="N35826" t="s">
        <v>25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t="str">
        <f>TEXT(pizza_sales[[#This Row],[order_date]],"dddd")</f>
        <v>Monday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85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06</v>
      </c>
      <c r="E35828">
        <v>1</v>
      </c>
      <c r="F35828" t="str">
        <f>TEXT(pizza_sales[[#This Row],[order_date]],"dddd")</f>
        <v>Monday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19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196</v>
      </c>
      <c r="E35829">
        <v>1</v>
      </c>
      <c r="F35829" t="str">
        <f>TEXT(pizza_sales[[#This Row],[order_date]],"dddd")</f>
        <v>Monday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187</v>
      </c>
      <c r="L35829" t="s">
        <v>18</v>
      </c>
      <c r="M35829" t="s">
        <v>24</v>
      </c>
      <c r="N35829" t="s">
        <v>25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07</v>
      </c>
      <c r="E35830">
        <v>1</v>
      </c>
      <c r="F35830" t="str">
        <f>TEXT(pizza_sales[[#This Row],[order_date]],"dddd")</f>
        <v>Monday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85</v>
      </c>
      <c r="L35830" t="s">
        <v>20</v>
      </c>
      <c r="M35830" t="s">
        <v>87</v>
      </c>
      <c r="N35830" t="s">
        <v>88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1</v>
      </c>
      <c r="E35831">
        <v>1</v>
      </c>
      <c r="F35831" t="str">
        <f>TEXT(pizza_sales[[#This Row],[order_date]],"dddd")</f>
        <v>Monday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19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66</v>
      </c>
      <c r="E35832">
        <v>1</v>
      </c>
      <c r="F35832" t="str">
        <f>TEXT(pizza_sales[[#This Row],[order_date]],"dddd")</f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192</v>
      </c>
      <c r="L35832" t="s">
        <v>12</v>
      </c>
      <c r="M35832" t="s">
        <v>67</v>
      </c>
      <c r="N35832" t="s">
        <v>68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03</v>
      </c>
      <c r="E35833">
        <v>1</v>
      </c>
      <c r="F35833" t="str">
        <f>TEXT(pizza_sales[[#This Row],[order_date]],"dddd")</f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85</v>
      </c>
      <c r="L35833" t="s">
        <v>18</v>
      </c>
      <c r="M35833" t="s">
        <v>43</v>
      </c>
      <c r="N35833" t="s">
        <v>44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194</v>
      </c>
      <c r="E35834">
        <v>1</v>
      </c>
      <c r="F35834" t="str">
        <f>TEXT(pizza_sales[[#This Row],[order_date]],"dddd")</f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187</v>
      </c>
      <c r="L35834" t="s">
        <v>20</v>
      </c>
      <c r="M35834" t="s">
        <v>49</v>
      </c>
      <c r="N35834" t="s">
        <v>50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13</v>
      </c>
      <c r="E35835">
        <v>1</v>
      </c>
      <c r="F35835" t="str">
        <f>TEXT(pizza_sales[[#This Row],[order_date]],"dddd")</f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192</v>
      </c>
      <c r="L35835" t="s">
        <v>12</v>
      </c>
      <c r="M35835" t="s">
        <v>104</v>
      </c>
      <c r="N35835" t="s">
        <v>105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197</v>
      </c>
      <c r="E35836">
        <v>1</v>
      </c>
      <c r="F35836" t="str">
        <f>TEXT(pizza_sales[[#This Row],[order_date]],"dddd")</f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187</v>
      </c>
      <c r="L35836" t="s">
        <v>26</v>
      </c>
      <c r="M35836" t="s">
        <v>56</v>
      </c>
      <c r="N35836" t="s">
        <v>5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13</v>
      </c>
      <c r="E35837">
        <v>1</v>
      </c>
      <c r="F35837" t="str">
        <f>TEXT(pizza_sales[[#This Row],[order_date]],"dddd")</f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192</v>
      </c>
      <c r="L35837" t="s">
        <v>12</v>
      </c>
      <c r="M35837" t="s">
        <v>104</v>
      </c>
      <c r="N35837" t="s">
        <v>105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31</v>
      </c>
      <c r="E35838">
        <v>1</v>
      </c>
      <c r="F35838" t="str">
        <f>TEXT(pizza_sales[[#This Row],[order_date]],"dddd")</f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85</v>
      </c>
      <c r="L35838" t="s">
        <v>18</v>
      </c>
      <c r="M35838" t="s">
        <v>51</v>
      </c>
      <c r="N35838" t="s">
        <v>52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6</v>
      </c>
      <c r="E35839">
        <v>1</v>
      </c>
      <c r="F35839" t="str">
        <f>TEXT(pizza_sales[[#This Row],[order_date]],"dddd")</f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187</v>
      </c>
      <c r="L35839" t="s">
        <v>18</v>
      </c>
      <c r="M35839" t="s">
        <v>188</v>
      </c>
      <c r="N35839" t="s">
        <v>19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79</v>
      </c>
      <c r="E35840">
        <v>1</v>
      </c>
      <c r="F35840" t="str">
        <f>TEXT(pizza_sales[[#This Row],[order_date]],"dddd")</f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85</v>
      </c>
      <c r="L35840" t="s">
        <v>18</v>
      </c>
      <c r="M35840" t="s">
        <v>71</v>
      </c>
      <c r="N35840" t="s">
        <v>72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26</v>
      </c>
      <c r="E35841">
        <v>1</v>
      </c>
      <c r="F35841" t="str">
        <f>TEXT(pizza_sales[[#This Row],[order_date]],"dddd")</f>
        <v>Mon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85</v>
      </c>
      <c r="L35841" t="s">
        <v>18</v>
      </c>
      <c r="M35841" t="s">
        <v>81</v>
      </c>
      <c r="N35841" t="s">
        <v>82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t="str">
        <f>TEXT(pizza_sales[[#This Row],[order_date]],"dddd")</f>
        <v>Tuesday</v>
      </c>
      <c r="G35842" s="1">
        <v>42269</v>
      </c>
      <c r="H35842" s="2">
        <v>0.48105324074074074</v>
      </c>
      <c r="I35842">
        <v>16</v>
      </c>
      <c r="J35842">
        <v>16</v>
      </c>
      <c r="K35842" t="s">
        <v>185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6</v>
      </c>
      <c r="E35843">
        <v>1</v>
      </c>
      <c r="F35843" t="str">
        <f>TEXT(pizza_sales[[#This Row],[order_date]],"dddd")</f>
        <v>Tuesday</v>
      </c>
      <c r="G35843" s="1">
        <v>42269</v>
      </c>
      <c r="H35843" s="2">
        <v>0.48105324074074074</v>
      </c>
      <c r="I35843">
        <v>18.5</v>
      </c>
      <c r="J35843">
        <v>18.5</v>
      </c>
      <c r="K35843" t="s">
        <v>187</v>
      </c>
      <c r="L35843" t="s">
        <v>18</v>
      </c>
      <c r="M35843" t="s">
        <v>188</v>
      </c>
      <c r="N35843" t="s">
        <v>19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60</v>
      </c>
      <c r="E35844">
        <v>1</v>
      </c>
      <c r="F35844" t="str">
        <f>TEXT(pizza_sales[[#This Row],[order_date]],"dddd")</f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85</v>
      </c>
      <c r="L35844" t="s">
        <v>26</v>
      </c>
      <c r="M35844" t="s">
        <v>58</v>
      </c>
      <c r="N35844" t="s">
        <v>59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03</v>
      </c>
      <c r="E35845">
        <v>1</v>
      </c>
      <c r="F35845" t="str">
        <f>TEXT(pizza_sales[[#This Row],[order_date]],"dddd")</f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85</v>
      </c>
      <c r="L35845" t="s">
        <v>18</v>
      </c>
      <c r="M35845" t="s">
        <v>43</v>
      </c>
      <c r="N35845" t="s">
        <v>44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213</v>
      </c>
      <c r="E35846">
        <v>1</v>
      </c>
      <c r="F35846" t="str">
        <f>TEXT(pizza_sales[[#This Row],[order_date]],"dddd")</f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187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190</v>
      </c>
      <c r="E35847">
        <v>1</v>
      </c>
      <c r="F35847" t="str">
        <f>TEXT(pizza_sales[[#This Row],[order_date]],"dddd")</f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187</v>
      </c>
      <c r="L35847" t="s">
        <v>26</v>
      </c>
      <c r="M35847" t="s">
        <v>27</v>
      </c>
      <c r="N35847" t="s">
        <v>28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21</v>
      </c>
      <c r="E35848">
        <v>1</v>
      </c>
      <c r="F35848" t="str">
        <f>TEXT(pizza_sales[[#This Row],[order_date]],"dddd")</f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85</v>
      </c>
      <c r="L35848" t="s">
        <v>18</v>
      </c>
      <c r="M35848" t="s">
        <v>54</v>
      </c>
      <c r="N35848" t="s">
        <v>55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199</v>
      </c>
      <c r="E35849">
        <v>1</v>
      </c>
      <c r="F35849" t="str">
        <f>TEXT(pizza_sales[[#This Row],[order_date]],"dddd")</f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187</v>
      </c>
      <c r="L35849" t="s">
        <v>26</v>
      </c>
      <c r="M35849" t="s">
        <v>58</v>
      </c>
      <c r="N35849" t="s">
        <v>59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196</v>
      </c>
      <c r="E35850">
        <v>1</v>
      </c>
      <c r="F35850" t="str">
        <f>TEXT(pizza_sales[[#This Row],[order_date]],"dddd")</f>
        <v>Tuesday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187</v>
      </c>
      <c r="L35850" t="s">
        <v>18</v>
      </c>
      <c r="M35850" t="s">
        <v>24</v>
      </c>
      <c r="N35850" t="s">
        <v>25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06</v>
      </c>
      <c r="E35851">
        <v>1</v>
      </c>
      <c r="F35851" t="str">
        <f>TEXT(pizza_sales[[#This Row],[order_date]],"dddd")</f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19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196</v>
      </c>
      <c r="E35852">
        <v>1</v>
      </c>
      <c r="F35852" t="str">
        <f>TEXT(pizza_sales[[#This Row],[order_date]],"dddd")</f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187</v>
      </c>
      <c r="L35852" t="s">
        <v>18</v>
      </c>
      <c r="M35852" t="s">
        <v>24</v>
      </c>
      <c r="N35852" t="s">
        <v>25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15</v>
      </c>
      <c r="E35853">
        <v>1</v>
      </c>
      <c r="F35853" t="str">
        <f>TEXT(pizza_sales[[#This Row],[order_date]],"dddd")</f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85</v>
      </c>
      <c r="L35853" t="s">
        <v>20</v>
      </c>
      <c r="M35853" t="s">
        <v>30</v>
      </c>
      <c r="N35853" t="s">
        <v>31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35</v>
      </c>
      <c r="E35854">
        <v>1</v>
      </c>
      <c r="F35854" t="str">
        <f>TEXT(pizza_sales[[#This Row],[order_date]],"dddd")</f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192</v>
      </c>
      <c r="L35854" t="s">
        <v>12</v>
      </c>
      <c r="M35854" t="s">
        <v>36</v>
      </c>
      <c r="N35854" t="s">
        <v>37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76</v>
      </c>
      <c r="E35855">
        <v>1</v>
      </c>
      <c r="F35855" t="str">
        <f>TEXT(pizza_sales[[#This Row],[order_date]],"dddd")</f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85</v>
      </c>
      <c r="L35855" t="s">
        <v>20</v>
      </c>
      <c r="M35855" t="s">
        <v>77</v>
      </c>
      <c r="N35855" t="s">
        <v>78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86</v>
      </c>
      <c r="E35856">
        <v>1</v>
      </c>
      <c r="F35856" t="str">
        <f>TEXT(pizza_sales[[#This Row],[order_date]],"dddd")</f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192</v>
      </c>
      <c r="L35856" t="s">
        <v>20</v>
      </c>
      <c r="M35856" t="s">
        <v>87</v>
      </c>
      <c r="N35856" t="s">
        <v>88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191</v>
      </c>
      <c r="E35857">
        <v>1</v>
      </c>
      <c r="F35857" t="str">
        <f>TEXT(pizza_sales[[#This Row],[order_date]],"dddd")</f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187</v>
      </c>
      <c r="L35857" t="s">
        <v>20</v>
      </c>
      <c r="M35857" t="s">
        <v>30</v>
      </c>
      <c r="N35857" t="s">
        <v>31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31</v>
      </c>
      <c r="E35858">
        <v>1</v>
      </c>
      <c r="F35858" t="str">
        <f>TEXT(pizza_sales[[#This Row],[order_date]],"dddd")</f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85</v>
      </c>
      <c r="L35858" t="s">
        <v>18</v>
      </c>
      <c r="M35858" t="s">
        <v>51</v>
      </c>
      <c r="N35858" t="s">
        <v>52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12</v>
      </c>
      <c r="E35859">
        <v>1</v>
      </c>
      <c r="F35859" t="str">
        <f>TEXT(pizza_sales[[#This Row],[order_date]],"dddd")</f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212</v>
      </c>
      <c r="L35859" t="s">
        <v>12</v>
      </c>
      <c r="M35859" t="s">
        <v>36</v>
      </c>
      <c r="N35859" t="s">
        <v>37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199</v>
      </c>
      <c r="E35860">
        <v>1</v>
      </c>
      <c r="F35860" t="str">
        <f>TEXT(pizza_sales[[#This Row],[order_date]],"dddd")</f>
        <v>Tuesday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187</v>
      </c>
      <c r="L35860" t="s">
        <v>26</v>
      </c>
      <c r="M35860" t="s">
        <v>58</v>
      </c>
      <c r="N35860" t="s">
        <v>59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06</v>
      </c>
      <c r="E35861">
        <v>1</v>
      </c>
      <c r="F35861" t="str">
        <f>TEXT(pizza_sales[[#This Row],[order_date]],"dddd")</f>
        <v>Tuesday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19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12</v>
      </c>
      <c r="E35862">
        <v>1</v>
      </c>
      <c r="F35862" t="str">
        <f>TEXT(pizza_sales[[#This Row],[order_date]],"dddd")</f>
        <v>Tuesday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212</v>
      </c>
      <c r="L35862" t="s">
        <v>12</v>
      </c>
      <c r="M35862" t="s">
        <v>36</v>
      </c>
      <c r="N35862" t="s">
        <v>37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66</v>
      </c>
      <c r="E35863">
        <v>1</v>
      </c>
      <c r="F35863" t="str">
        <f>TEXT(pizza_sales[[#This Row],[order_date]],"dddd")</f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192</v>
      </c>
      <c r="L35863" t="s">
        <v>12</v>
      </c>
      <c r="M35863" t="s">
        <v>67</v>
      </c>
      <c r="N35863" t="s">
        <v>68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14</v>
      </c>
      <c r="E35864">
        <v>1</v>
      </c>
      <c r="F35864" t="str">
        <f>TEXT(pizza_sales[[#This Row],[order_date]],"dddd")</f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85</v>
      </c>
      <c r="L35864" t="s">
        <v>20</v>
      </c>
      <c r="M35864" t="s">
        <v>39</v>
      </c>
      <c r="N35864" t="s">
        <v>40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218</v>
      </c>
      <c r="E35865">
        <v>1</v>
      </c>
      <c r="F35865" t="str">
        <f>TEXT(pizza_sales[[#This Row],[order_date]],"dddd")</f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187</v>
      </c>
      <c r="L35865" t="s">
        <v>12</v>
      </c>
      <c r="M35865" t="s">
        <v>36</v>
      </c>
      <c r="N35865" t="s">
        <v>37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13</v>
      </c>
      <c r="E35866">
        <v>1</v>
      </c>
      <c r="F35866" t="str">
        <f>TEXT(pizza_sales[[#This Row],[order_date]],"dddd")</f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192</v>
      </c>
      <c r="L35866" t="s">
        <v>12</v>
      </c>
      <c r="M35866" t="s">
        <v>104</v>
      </c>
      <c r="N35866" t="s">
        <v>105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1</v>
      </c>
      <c r="E35867">
        <v>1</v>
      </c>
      <c r="F35867" t="str">
        <f>TEXT(pizza_sales[[#This Row],[order_date]],"dddd")</f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19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13</v>
      </c>
      <c r="E35868">
        <v>1</v>
      </c>
      <c r="F35868" t="str">
        <f>TEXT(pizza_sales[[#This Row],[order_date]],"dddd")</f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192</v>
      </c>
      <c r="L35868" t="s">
        <v>12</v>
      </c>
      <c r="M35868" t="s">
        <v>104</v>
      </c>
      <c r="N35868" t="s">
        <v>105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200</v>
      </c>
      <c r="E35869">
        <v>1</v>
      </c>
      <c r="F35869" t="str">
        <f>TEXT(pizza_sales[[#This Row],[order_date]],"dddd")</f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187</v>
      </c>
      <c r="L35869" t="s">
        <v>12</v>
      </c>
      <c r="M35869" t="s">
        <v>61</v>
      </c>
      <c r="N35869" t="s">
        <v>62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96</v>
      </c>
      <c r="E35870">
        <v>1</v>
      </c>
      <c r="F35870" t="str">
        <f>TEXT(pizza_sales[[#This Row],[order_date]],"dddd")</f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85</v>
      </c>
      <c r="L35870" t="s">
        <v>12</v>
      </c>
      <c r="M35870" t="s">
        <v>61</v>
      </c>
      <c r="N35870" t="s">
        <v>62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95</v>
      </c>
      <c r="E35871">
        <v>1</v>
      </c>
      <c r="F35871" t="str">
        <f>TEXT(pizza_sales[[#This Row],[order_date]],"dddd")</f>
        <v>Tuesday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85</v>
      </c>
      <c r="L35871" t="s">
        <v>26</v>
      </c>
      <c r="M35871" t="s">
        <v>33</v>
      </c>
      <c r="N35871" t="s">
        <v>34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200</v>
      </c>
      <c r="E35872">
        <v>1</v>
      </c>
      <c r="F35872" t="str">
        <f>TEXT(pizza_sales[[#This Row],[order_date]],"dddd")</f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187</v>
      </c>
      <c r="L35872" t="s">
        <v>12</v>
      </c>
      <c r="M35872" t="s">
        <v>61</v>
      </c>
      <c r="N35872" t="s">
        <v>62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60</v>
      </c>
      <c r="E35873">
        <v>1</v>
      </c>
      <c r="F35873" t="str">
        <f>TEXT(pizza_sales[[#This Row],[order_date]],"dddd")</f>
        <v>Tuesday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85</v>
      </c>
      <c r="L35873" t="s">
        <v>26</v>
      </c>
      <c r="M35873" t="s">
        <v>58</v>
      </c>
      <c r="N35873" t="s">
        <v>59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2</v>
      </c>
      <c r="E35874">
        <v>2</v>
      </c>
      <c r="F35874" t="str">
        <f>TEXT(pizza_sales[[#This Row],[order_date]],"dddd")</f>
        <v>Tuesday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192</v>
      </c>
      <c r="L35874" t="s">
        <v>18</v>
      </c>
      <c r="M35874" t="s">
        <v>43</v>
      </c>
      <c r="N35874" t="s">
        <v>44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196</v>
      </c>
      <c r="E35875">
        <v>1</v>
      </c>
      <c r="F35875" t="str">
        <f>TEXT(pizza_sales[[#This Row],[order_date]],"dddd")</f>
        <v>Tuesday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187</v>
      </c>
      <c r="L35875" t="s">
        <v>18</v>
      </c>
      <c r="M35875" t="s">
        <v>24</v>
      </c>
      <c r="N35875" t="s">
        <v>25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73</v>
      </c>
      <c r="E35876">
        <v>1</v>
      </c>
      <c r="F35876" t="str">
        <f>TEXT(pizza_sales[[#This Row],[order_date]],"dddd")</f>
        <v>Tuesday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192</v>
      </c>
      <c r="L35876" t="s">
        <v>12</v>
      </c>
      <c r="M35876" t="s">
        <v>74</v>
      </c>
      <c r="N35876" t="s">
        <v>75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96</v>
      </c>
      <c r="E35877">
        <v>2</v>
      </c>
      <c r="F35877" t="str">
        <f>TEXT(pizza_sales[[#This Row],[order_date]],"dddd")</f>
        <v>Tuesday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85</v>
      </c>
      <c r="L35877" t="s">
        <v>12</v>
      </c>
      <c r="M35877" t="s">
        <v>61</v>
      </c>
      <c r="N35877" t="s">
        <v>62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191</v>
      </c>
      <c r="E35878">
        <v>1</v>
      </c>
      <c r="F35878" t="str">
        <f>TEXT(pizza_sales[[#This Row],[order_date]],"dddd")</f>
        <v>Tuesday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187</v>
      </c>
      <c r="L35878" t="s">
        <v>20</v>
      </c>
      <c r="M35878" t="s">
        <v>30</v>
      </c>
      <c r="N35878" t="s">
        <v>31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197</v>
      </c>
      <c r="E35879">
        <v>2</v>
      </c>
      <c r="F35879" t="str">
        <f>TEXT(pizza_sales[[#This Row],[order_date]],"dddd")</f>
        <v>Tuesday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187</v>
      </c>
      <c r="L35879" t="s">
        <v>26</v>
      </c>
      <c r="M35879" t="s">
        <v>56</v>
      </c>
      <c r="N35879" t="s">
        <v>5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94</v>
      </c>
      <c r="E35880">
        <v>1</v>
      </c>
      <c r="F35880" t="str">
        <f>TEXT(pizza_sales[[#This Row],[order_date]],"dddd")</f>
        <v>Tuesday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192</v>
      </c>
      <c r="L35880" t="s">
        <v>26</v>
      </c>
      <c r="M35880" t="s">
        <v>56</v>
      </c>
      <c r="N35880" t="s">
        <v>5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25</v>
      </c>
      <c r="E35881">
        <v>1</v>
      </c>
      <c r="F35881" t="str">
        <f>TEXT(pizza_sales[[#This Row],[order_date]],"dddd")</f>
        <v>Tuesday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85</v>
      </c>
      <c r="L35881" t="s">
        <v>20</v>
      </c>
      <c r="M35881" t="s">
        <v>49</v>
      </c>
      <c r="N35881" t="s">
        <v>50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29</v>
      </c>
      <c r="E35882">
        <v>1</v>
      </c>
      <c r="F35882" t="str">
        <f>TEXT(pizza_sales[[#This Row],[order_date]],"dddd")</f>
        <v>Tuesday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85</v>
      </c>
      <c r="L35882" t="s">
        <v>18</v>
      </c>
      <c r="M35882" t="s">
        <v>89</v>
      </c>
      <c r="N35882" t="s">
        <v>90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24</v>
      </c>
      <c r="E35883">
        <v>1</v>
      </c>
      <c r="F35883" t="str">
        <f>TEXT(pizza_sales[[#This Row],[order_date]],"dddd")</f>
        <v>Tuesday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192</v>
      </c>
      <c r="L35883" t="s">
        <v>18</v>
      </c>
      <c r="M35883" t="s">
        <v>89</v>
      </c>
      <c r="N35883" t="s">
        <v>90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22</v>
      </c>
      <c r="E35884">
        <v>1</v>
      </c>
      <c r="F35884" t="str">
        <f>TEXT(pizza_sales[[#This Row],[order_date]],"dddd")</f>
        <v>Tuesday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85</v>
      </c>
      <c r="L35884" t="s">
        <v>12</v>
      </c>
      <c r="M35884" t="s">
        <v>36</v>
      </c>
      <c r="N35884" t="s">
        <v>37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189</v>
      </c>
      <c r="E35885">
        <v>1</v>
      </c>
      <c r="F35885" t="str">
        <f>TEXT(pizza_sales[[#This Row],[order_date]],"dddd")</f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187</v>
      </c>
      <c r="L35885" t="s">
        <v>20</v>
      </c>
      <c r="M35885" t="s">
        <v>21</v>
      </c>
      <c r="N35885" t="s">
        <v>22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13</v>
      </c>
      <c r="E35886">
        <v>1</v>
      </c>
      <c r="F35886" t="str">
        <f>TEXT(pizza_sales[[#This Row],[order_date]],"dddd")</f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192</v>
      </c>
      <c r="L35886" t="s">
        <v>12</v>
      </c>
      <c r="M35886" t="s">
        <v>104</v>
      </c>
      <c r="N35886" t="s">
        <v>105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202</v>
      </c>
      <c r="E35887">
        <v>1</v>
      </c>
      <c r="F35887" t="str">
        <f>TEXT(pizza_sales[[#This Row],[order_date]],"dddd")</f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187</v>
      </c>
      <c r="L35887" t="s">
        <v>20</v>
      </c>
      <c r="M35887" t="s">
        <v>69</v>
      </c>
      <c r="N35887" t="s">
        <v>70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66</v>
      </c>
      <c r="E35888">
        <v>1</v>
      </c>
      <c r="F35888" t="str">
        <f>TEXT(pizza_sales[[#This Row],[order_date]],"dddd")</f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192</v>
      </c>
      <c r="L35888" t="s">
        <v>12</v>
      </c>
      <c r="M35888" t="s">
        <v>67</v>
      </c>
      <c r="N35888" t="s">
        <v>68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60</v>
      </c>
      <c r="E35889">
        <v>1</v>
      </c>
      <c r="F35889" t="str">
        <f>TEXT(pizza_sales[[#This Row],[order_date]],"dddd")</f>
        <v>Tuesday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85</v>
      </c>
      <c r="L35889" t="s">
        <v>26</v>
      </c>
      <c r="M35889" t="s">
        <v>58</v>
      </c>
      <c r="N35889" t="s">
        <v>59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202</v>
      </c>
      <c r="E35890">
        <v>1</v>
      </c>
      <c r="F35890" t="str">
        <f>TEXT(pizza_sales[[#This Row],[order_date]],"dddd")</f>
        <v>Tuesday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187</v>
      </c>
      <c r="L35890" t="s">
        <v>20</v>
      </c>
      <c r="M35890" t="s">
        <v>69</v>
      </c>
      <c r="N35890" t="s">
        <v>70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2</v>
      </c>
      <c r="E35891">
        <v>1</v>
      </c>
      <c r="F35891" t="str">
        <f>TEXT(pizza_sales[[#This Row],[order_date]],"dddd")</f>
        <v>Tuesday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192</v>
      </c>
      <c r="L35891" t="s">
        <v>18</v>
      </c>
      <c r="M35891" t="s">
        <v>43</v>
      </c>
      <c r="N35891" t="s">
        <v>44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202</v>
      </c>
      <c r="E35892">
        <v>1</v>
      </c>
      <c r="F35892" t="str">
        <f>TEXT(pizza_sales[[#This Row],[order_date]],"dddd")</f>
        <v>Tuesday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187</v>
      </c>
      <c r="L35892" t="s">
        <v>20</v>
      </c>
      <c r="M35892" t="s">
        <v>69</v>
      </c>
      <c r="N35892" t="s">
        <v>70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193</v>
      </c>
      <c r="E35893">
        <v>1</v>
      </c>
      <c r="F35893" t="str">
        <f>TEXT(pizza_sales[[#This Row],[order_date]],"dddd")</f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187</v>
      </c>
      <c r="L35893" t="s">
        <v>12</v>
      </c>
      <c r="M35893" t="s">
        <v>45</v>
      </c>
      <c r="N35893" t="s">
        <v>46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06</v>
      </c>
      <c r="E35894">
        <v>1</v>
      </c>
      <c r="F35894" t="str">
        <f>TEXT(pizza_sales[[#This Row],[order_date]],"dddd")</f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19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15</v>
      </c>
      <c r="E35895">
        <v>1</v>
      </c>
      <c r="F35895" t="str">
        <f>TEXT(pizza_sales[[#This Row],[order_date]],"dddd")</f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85</v>
      </c>
      <c r="L35895" t="s">
        <v>20</v>
      </c>
      <c r="M35895" t="s">
        <v>30</v>
      </c>
      <c r="N35895" t="s">
        <v>31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08</v>
      </c>
      <c r="E35896">
        <v>2</v>
      </c>
      <c r="F35896" t="str">
        <f>TEXT(pizza_sales[[#This Row],[order_date]],"dddd")</f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85</v>
      </c>
      <c r="L35896" t="s">
        <v>26</v>
      </c>
      <c r="M35896" t="s">
        <v>100</v>
      </c>
      <c r="N35896" t="s">
        <v>10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189</v>
      </c>
      <c r="E35897">
        <v>1</v>
      </c>
      <c r="F35897" t="str">
        <f>TEXT(pizza_sales[[#This Row],[order_date]],"dddd")</f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187</v>
      </c>
      <c r="L35897" t="s">
        <v>20</v>
      </c>
      <c r="M35897" t="s">
        <v>21</v>
      </c>
      <c r="N35897" t="s">
        <v>22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21</v>
      </c>
      <c r="E35898">
        <v>1</v>
      </c>
      <c r="F35898" t="str">
        <f>TEXT(pizza_sales[[#This Row],[order_date]],"dddd")</f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85</v>
      </c>
      <c r="L35898" t="s">
        <v>18</v>
      </c>
      <c r="M35898" t="s">
        <v>54</v>
      </c>
      <c r="N35898" t="s">
        <v>55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95</v>
      </c>
      <c r="E35899">
        <v>1</v>
      </c>
      <c r="F35899" t="str">
        <f>TEXT(pizza_sales[[#This Row],[order_date]],"dddd")</f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85</v>
      </c>
      <c r="L35899" t="s">
        <v>26</v>
      </c>
      <c r="M35899" t="s">
        <v>33</v>
      </c>
      <c r="N35899" t="s">
        <v>34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36</v>
      </c>
      <c r="E35900">
        <v>1</v>
      </c>
      <c r="F35900" t="str">
        <f>TEXT(pizza_sales[[#This Row],[order_date]],"dddd")</f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85</v>
      </c>
      <c r="L35900" t="s">
        <v>20</v>
      </c>
      <c r="M35900" t="s">
        <v>69</v>
      </c>
      <c r="N35900" t="s">
        <v>70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38</v>
      </c>
      <c r="E35901">
        <v>1</v>
      </c>
      <c r="F35901" t="str">
        <f>TEXT(pizza_sales[[#This Row],[order_date]],"dddd")</f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192</v>
      </c>
      <c r="L35901" t="s">
        <v>20</v>
      </c>
      <c r="M35901" t="s">
        <v>39</v>
      </c>
      <c r="N35901" t="s">
        <v>40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205</v>
      </c>
      <c r="E35902">
        <v>1</v>
      </c>
      <c r="F35902" t="str">
        <f>TEXT(pizza_sales[[#This Row],[order_date]],"dddd")</f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187</v>
      </c>
      <c r="L35902" t="s">
        <v>12</v>
      </c>
      <c r="M35902" t="s">
        <v>74</v>
      </c>
      <c r="N35902" t="s">
        <v>75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97</v>
      </c>
      <c r="E35903">
        <v>1</v>
      </c>
      <c r="F35903" t="str">
        <f>TEXT(pizza_sales[[#This Row],[order_date]],"dddd")</f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192</v>
      </c>
      <c r="L35903" t="s">
        <v>20</v>
      </c>
      <c r="M35903" t="s">
        <v>30</v>
      </c>
      <c r="N35903" t="s">
        <v>31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22</v>
      </c>
      <c r="E35904">
        <v>1</v>
      </c>
      <c r="F35904" t="str">
        <f>TEXT(pizza_sales[[#This Row],[order_date]],"dddd")</f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85</v>
      </c>
      <c r="L35904" t="s">
        <v>12</v>
      </c>
      <c r="M35904" t="s">
        <v>36</v>
      </c>
      <c r="N35904" t="s">
        <v>37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73</v>
      </c>
      <c r="E35905">
        <v>1</v>
      </c>
      <c r="F35905" t="str">
        <f>TEXT(pizza_sales[[#This Row],[order_date]],"dddd")</f>
        <v>Tuesday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192</v>
      </c>
      <c r="L35905" t="s">
        <v>12</v>
      </c>
      <c r="M35905" t="s">
        <v>74</v>
      </c>
      <c r="N35905" t="s">
        <v>75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98</v>
      </c>
      <c r="E35906">
        <v>1</v>
      </c>
      <c r="F35906" t="str">
        <f>TEXT(pizza_sales[[#This Row],[order_date]],"dddd")</f>
        <v>Tuesday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85</v>
      </c>
      <c r="L35906" t="s">
        <v>20</v>
      </c>
      <c r="M35906" t="s">
        <v>91</v>
      </c>
      <c r="N35906" t="s">
        <v>9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193</v>
      </c>
      <c r="E35907">
        <v>1</v>
      </c>
      <c r="F35907" t="str">
        <f>TEXT(pizza_sales[[#This Row],[order_date]],"dddd")</f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187</v>
      </c>
      <c r="L35907" t="s">
        <v>12</v>
      </c>
      <c r="M35907" t="s">
        <v>45</v>
      </c>
      <c r="N35907" t="s">
        <v>46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18</v>
      </c>
      <c r="E35908">
        <v>1</v>
      </c>
      <c r="F35908" t="str">
        <f>TEXT(pizza_sales[[#This Row],[order_date]],"dddd")</f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192</v>
      </c>
      <c r="L35908" t="s">
        <v>20</v>
      </c>
      <c r="M35908" t="s">
        <v>91</v>
      </c>
      <c r="N35908" t="s">
        <v>9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26</v>
      </c>
      <c r="E35909">
        <v>1</v>
      </c>
      <c r="F35909" t="str">
        <f>TEXT(pizza_sales[[#This Row],[order_date]],"dddd")</f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85</v>
      </c>
      <c r="L35909" t="s">
        <v>18</v>
      </c>
      <c r="M35909" t="s">
        <v>81</v>
      </c>
      <c r="N35909" t="s">
        <v>82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214</v>
      </c>
      <c r="E35910">
        <v>1</v>
      </c>
      <c r="F35910" t="str">
        <f>TEXT(pizza_sales[[#This Row],[order_date]],"dddd")</f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187</v>
      </c>
      <c r="L35910" t="s">
        <v>18</v>
      </c>
      <c r="M35910" t="s">
        <v>84</v>
      </c>
      <c r="N35910" t="s">
        <v>85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18</v>
      </c>
      <c r="E35911">
        <v>1</v>
      </c>
      <c r="F35911" t="str">
        <f>TEXT(pizza_sales[[#This Row],[order_date]],"dddd")</f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192</v>
      </c>
      <c r="L35911" t="s">
        <v>20</v>
      </c>
      <c r="M35911" t="s">
        <v>91</v>
      </c>
      <c r="N35911" t="s">
        <v>9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22</v>
      </c>
      <c r="E35912">
        <v>1</v>
      </c>
      <c r="F35912" t="str">
        <f>TEXT(pizza_sales[[#This Row],[order_date]],"dddd")</f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85</v>
      </c>
      <c r="L35912" t="s">
        <v>12</v>
      </c>
      <c r="M35912" t="s">
        <v>36</v>
      </c>
      <c r="N35912" t="s">
        <v>37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214</v>
      </c>
      <c r="E35913">
        <v>1</v>
      </c>
      <c r="F35913" t="str">
        <f>TEXT(pizza_sales[[#This Row],[order_date]],"dddd")</f>
        <v>Tuesday</v>
      </c>
      <c r="G35913" s="1">
        <v>42269</v>
      </c>
      <c r="H35913" s="2">
        <v>0.68964120370370374</v>
      </c>
      <c r="I35913">
        <v>20.25</v>
      </c>
      <c r="J35913">
        <v>20.25</v>
      </c>
      <c r="K35913" t="s">
        <v>187</v>
      </c>
      <c r="L35913" t="s">
        <v>18</v>
      </c>
      <c r="M35913" t="s">
        <v>84</v>
      </c>
      <c r="N35913" t="s">
        <v>85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20</v>
      </c>
      <c r="E35914">
        <v>1</v>
      </c>
      <c r="F35914" t="str">
        <f>TEXT(pizza_sales[[#This Row],[order_date]],"dddd")</f>
        <v>Tuesday</v>
      </c>
      <c r="G35914" s="1">
        <v>42269</v>
      </c>
      <c r="H35914" s="2">
        <v>0.68964120370370374</v>
      </c>
      <c r="I35914">
        <v>12.75</v>
      </c>
      <c r="J35914">
        <v>12.75</v>
      </c>
      <c r="K35914" t="s">
        <v>192</v>
      </c>
      <c r="L35914" t="s">
        <v>26</v>
      </c>
      <c r="M35914" t="s">
        <v>27</v>
      </c>
      <c r="N35914" t="s">
        <v>28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26</v>
      </c>
      <c r="E35915">
        <v>1</v>
      </c>
      <c r="F35915" t="str">
        <f>TEXT(pizza_sales[[#This Row],[order_date]],"dddd")</f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85</v>
      </c>
      <c r="L35915" t="s">
        <v>18</v>
      </c>
      <c r="M35915" t="s">
        <v>81</v>
      </c>
      <c r="N35915" t="s">
        <v>82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20</v>
      </c>
      <c r="E35916">
        <v>1</v>
      </c>
      <c r="F35916" t="str">
        <f>TEXT(pizza_sales[[#This Row],[order_date]],"dddd")</f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192</v>
      </c>
      <c r="L35916" t="s">
        <v>26</v>
      </c>
      <c r="M35916" t="s">
        <v>27</v>
      </c>
      <c r="N35916" t="s">
        <v>28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25</v>
      </c>
      <c r="E35917">
        <v>1</v>
      </c>
      <c r="F35917" t="str">
        <f>TEXT(pizza_sales[[#This Row],[order_date]],"dddd")</f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85</v>
      </c>
      <c r="L35917" t="s">
        <v>20</v>
      </c>
      <c r="M35917" t="s">
        <v>49</v>
      </c>
      <c r="N35917" t="s">
        <v>50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38</v>
      </c>
      <c r="E35918">
        <v>1</v>
      </c>
      <c r="F35918" t="str">
        <f>TEXT(pizza_sales[[#This Row],[order_date]],"dddd")</f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192</v>
      </c>
      <c r="L35918" t="s">
        <v>20</v>
      </c>
      <c r="M35918" t="s">
        <v>39</v>
      </c>
      <c r="N35918" t="s">
        <v>40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63</v>
      </c>
      <c r="E35919">
        <v>1</v>
      </c>
      <c r="F35919" t="str">
        <f>TEXT(pizza_sales[[#This Row],[order_date]],"dddd")</f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192</v>
      </c>
      <c r="L35919" t="s">
        <v>26</v>
      </c>
      <c r="M35919" t="s">
        <v>58</v>
      </c>
      <c r="N35919" t="s">
        <v>59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1</v>
      </c>
      <c r="E35920">
        <v>1</v>
      </c>
      <c r="F35920" t="str">
        <f>TEXT(pizza_sales[[#This Row],[order_date]],"dddd")</f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19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203</v>
      </c>
      <c r="E35921">
        <v>1</v>
      </c>
      <c r="F35921" t="str">
        <f>TEXT(pizza_sales[[#This Row],[order_date]],"dddd")</f>
        <v>Tuesday</v>
      </c>
      <c r="G35921" s="1">
        <v>42269</v>
      </c>
      <c r="H35921" s="2">
        <v>0.70274305555555561</v>
      </c>
      <c r="I35921">
        <v>17.950000762939453</v>
      </c>
      <c r="J35921">
        <v>17.950000762939453</v>
      </c>
      <c r="K35921" t="s">
        <v>187</v>
      </c>
      <c r="L35921" t="s">
        <v>18</v>
      </c>
      <c r="M35921" t="s">
        <v>71</v>
      </c>
      <c r="N35921" t="s">
        <v>72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31</v>
      </c>
      <c r="E35922">
        <v>1</v>
      </c>
      <c r="F35922" t="str">
        <f>TEXT(pizza_sales[[#This Row],[order_date]],"dddd")</f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85</v>
      </c>
      <c r="L35922" t="s">
        <v>18</v>
      </c>
      <c r="M35922" t="s">
        <v>51</v>
      </c>
      <c r="N35922" t="s">
        <v>52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22</v>
      </c>
      <c r="E35923">
        <v>1</v>
      </c>
      <c r="F35923" t="str">
        <f>TEXT(pizza_sales[[#This Row],[order_date]],"dddd")</f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85</v>
      </c>
      <c r="L35923" t="s">
        <v>12</v>
      </c>
      <c r="M35923" t="s">
        <v>36</v>
      </c>
      <c r="N35923" t="s">
        <v>37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37</v>
      </c>
      <c r="E35924">
        <v>1</v>
      </c>
      <c r="F35924" t="str">
        <f>TEXT(pizza_sales[[#This Row],[order_date]],"dddd")</f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192</v>
      </c>
      <c r="L35924" t="s">
        <v>20</v>
      </c>
      <c r="M35924" t="s">
        <v>69</v>
      </c>
      <c r="N35924" t="s">
        <v>70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2</v>
      </c>
      <c r="E35925">
        <v>1</v>
      </c>
      <c r="F35925" t="str">
        <f>TEXT(pizza_sales[[#This Row],[order_date]],"dddd")</f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192</v>
      </c>
      <c r="L35925" t="s">
        <v>18</v>
      </c>
      <c r="M35925" t="s">
        <v>43</v>
      </c>
      <c r="N35925" t="s">
        <v>44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193</v>
      </c>
      <c r="E35926">
        <v>1</v>
      </c>
      <c r="F35926" t="str">
        <f>TEXT(pizza_sales[[#This Row],[order_date]],"dddd")</f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187</v>
      </c>
      <c r="L35926" t="s">
        <v>12</v>
      </c>
      <c r="M35926" t="s">
        <v>45</v>
      </c>
      <c r="N35926" t="s">
        <v>46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60</v>
      </c>
      <c r="E35927">
        <v>1</v>
      </c>
      <c r="F35927" t="str">
        <f>TEXT(pizza_sales[[#This Row],[order_date]],"dddd")</f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85</v>
      </c>
      <c r="L35927" t="s">
        <v>26</v>
      </c>
      <c r="M35927" t="s">
        <v>58</v>
      </c>
      <c r="N35927" t="s">
        <v>59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3</v>
      </c>
      <c r="E35928">
        <v>1</v>
      </c>
      <c r="F35928" t="str">
        <f>TEXT(pizza_sales[[#This Row],[order_date]],"dddd")</f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85</v>
      </c>
      <c r="L35928" t="s">
        <v>18</v>
      </c>
      <c r="M35928" t="s">
        <v>24</v>
      </c>
      <c r="N35928" t="s">
        <v>25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218</v>
      </c>
      <c r="E35929">
        <v>1</v>
      </c>
      <c r="F35929" t="str">
        <f>TEXT(pizza_sales[[#This Row],[order_date]],"dddd")</f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187</v>
      </c>
      <c r="L35929" t="s">
        <v>12</v>
      </c>
      <c r="M35929" t="s">
        <v>36</v>
      </c>
      <c r="N35929" t="s">
        <v>37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205</v>
      </c>
      <c r="E35930">
        <v>1</v>
      </c>
      <c r="F35930" t="str">
        <f>TEXT(pizza_sales[[#This Row],[order_date]],"dddd")</f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187</v>
      </c>
      <c r="L35930" t="s">
        <v>12</v>
      </c>
      <c r="M35930" t="s">
        <v>74</v>
      </c>
      <c r="N35930" t="s">
        <v>75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15</v>
      </c>
      <c r="E35931">
        <v>1</v>
      </c>
      <c r="F35931" t="str">
        <f>TEXT(pizza_sales[[#This Row],[order_date]],"dddd")</f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85</v>
      </c>
      <c r="L35931" t="s">
        <v>20</v>
      </c>
      <c r="M35931" t="s">
        <v>30</v>
      </c>
      <c r="N35931" t="s">
        <v>31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194</v>
      </c>
      <c r="E35932">
        <v>1</v>
      </c>
      <c r="F35932" t="str">
        <f>TEXT(pizza_sales[[#This Row],[order_date]],"dddd")</f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187</v>
      </c>
      <c r="L35932" t="s">
        <v>20</v>
      </c>
      <c r="M35932" t="s">
        <v>49</v>
      </c>
      <c r="N35932" t="s">
        <v>50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29</v>
      </c>
      <c r="E35933">
        <v>1</v>
      </c>
      <c r="F35933" t="str">
        <f>TEXT(pizza_sales[[#This Row],[order_date]],"dddd")</f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85</v>
      </c>
      <c r="L35933" t="s">
        <v>18</v>
      </c>
      <c r="M35933" t="s">
        <v>89</v>
      </c>
      <c r="N35933" t="s">
        <v>90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217</v>
      </c>
      <c r="E35934">
        <v>1</v>
      </c>
      <c r="F35934" t="str">
        <f>TEXT(pizza_sales[[#This Row],[order_date]],"dddd")</f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187</v>
      </c>
      <c r="L35934" t="s">
        <v>26</v>
      </c>
      <c r="M35934" t="s">
        <v>100</v>
      </c>
      <c r="N35934" t="s">
        <v>10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83</v>
      </c>
      <c r="E35935">
        <v>1</v>
      </c>
      <c r="F35935" t="str">
        <f>TEXT(pizza_sales[[#This Row],[order_date]],"dddd")</f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85</v>
      </c>
      <c r="L35935" t="s">
        <v>18</v>
      </c>
      <c r="M35935" t="s">
        <v>84</v>
      </c>
      <c r="N35935" t="s">
        <v>85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209</v>
      </c>
      <c r="E35936">
        <v>1</v>
      </c>
      <c r="F35936" t="str">
        <f>TEXT(pizza_sales[[#This Row],[order_date]],"dddd")</f>
        <v>Tuesday</v>
      </c>
      <c r="G35936" s="1">
        <v>42269</v>
      </c>
      <c r="H35936" s="2">
        <v>0.78207175925925931</v>
      </c>
      <c r="I35936">
        <v>17.5</v>
      </c>
      <c r="J35936">
        <v>17.5</v>
      </c>
      <c r="K35936" t="s">
        <v>187</v>
      </c>
      <c r="L35936" t="s">
        <v>12</v>
      </c>
      <c r="M35936" t="s">
        <v>104</v>
      </c>
      <c r="N35936" t="s">
        <v>105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199</v>
      </c>
      <c r="E35937">
        <v>1</v>
      </c>
      <c r="F35937" t="str">
        <f>TEXT(pizza_sales[[#This Row],[order_date]],"dddd")</f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187</v>
      </c>
      <c r="L35937" t="s">
        <v>26</v>
      </c>
      <c r="M35937" t="s">
        <v>58</v>
      </c>
      <c r="N35937" t="s">
        <v>59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76</v>
      </c>
      <c r="E35938">
        <v>1</v>
      </c>
      <c r="F35938" t="str">
        <f>TEXT(pizza_sales[[#This Row],[order_date]],"dddd")</f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85</v>
      </c>
      <c r="L35938" t="s">
        <v>20</v>
      </c>
      <c r="M35938" t="s">
        <v>77</v>
      </c>
      <c r="N35938" t="s">
        <v>78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195</v>
      </c>
      <c r="E35939">
        <v>1</v>
      </c>
      <c r="F35939" t="str">
        <f>TEXT(pizza_sales[[#This Row],[order_date]],"dddd")</f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187</v>
      </c>
      <c r="L35939" t="s">
        <v>18</v>
      </c>
      <c r="M35939" t="s">
        <v>51</v>
      </c>
      <c r="N35939" t="s">
        <v>52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190</v>
      </c>
      <c r="E35940">
        <v>1</v>
      </c>
      <c r="F35940" t="str">
        <f>TEXT(pizza_sales[[#This Row],[order_date]],"dddd")</f>
        <v>Tuesday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187</v>
      </c>
      <c r="L35940" t="s">
        <v>26</v>
      </c>
      <c r="M35940" t="s">
        <v>27</v>
      </c>
      <c r="N35940" t="s">
        <v>28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6</v>
      </c>
      <c r="E35941">
        <v>1</v>
      </c>
      <c r="F35941" t="str">
        <f>TEXT(pizza_sales[[#This Row],[order_date]],"dddd")</f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187</v>
      </c>
      <c r="L35941" t="s">
        <v>18</v>
      </c>
      <c r="M35941" t="s">
        <v>188</v>
      </c>
      <c r="N35941" t="s">
        <v>19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47</v>
      </c>
      <c r="E35942">
        <v>1</v>
      </c>
      <c r="F35942" t="str">
        <f>TEXT(pizza_sales[[#This Row],[order_date]],"dddd")</f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192</v>
      </c>
      <c r="L35942" t="s">
        <v>20</v>
      </c>
      <c r="M35942" t="s">
        <v>21</v>
      </c>
      <c r="N35942" t="s">
        <v>22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36</v>
      </c>
      <c r="E35943">
        <v>1</v>
      </c>
      <c r="F35943" t="str">
        <f>TEXT(pizza_sales[[#This Row],[order_date]],"dddd")</f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85</v>
      </c>
      <c r="L35943" t="s">
        <v>20</v>
      </c>
      <c r="M35943" t="s">
        <v>69</v>
      </c>
      <c r="N35943" t="s">
        <v>70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190</v>
      </c>
      <c r="E35944">
        <v>1</v>
      </c>
      <c r="F35944" t="str">
        <f>TEXT(pizza_sales[[#This Row],[order_date]],"dddd")</f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187</v>
      </c>
      <c r="L35944" t="s">
        <v>26</v>
      </c>
      <c r="M35944" t="s">
        <v>27</v>
      </c>
      <c r="N35944" t="s">
        <v>28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35</v>
      </c>
      <c r="E35945">
        <v>1</v>
      </c>
      <c r="F35945" t="str">
        <f>TEXT(pizza_sales[[#This Row],[order_date]],"dddd")</f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192</v>
      </c>
      <c r="L35945" t="s">
        <v>20</v>
      </c>
      <c r="M35945" t="s">
        <v>77</v>
      </c>
      <c r="N35945" t="s">
        <v>78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60</v>
      </c>
      <c r="E35946">
        <v>1</v>
      </c>
      <c r="F35946" t="str">
        <f>TEXT(pizza_sales[[#This Row],[order_date]],"dddd")</f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85</v>
      </c>
      <c r="L35946" t="s">
        <v>26</v>
      </c>
      <c r="M35946" t="s">
        <v>58</v>
      </c>
      <c r="N35946" t="s">
        <v>59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63</v>
      </c>
      <c r="E35947">
        <v>1</v>
      </c>
      <c r="F35947" t="str">
        <f>TEXT(pizza_sales[[#This Row],[order_date]],"dddd")</f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192</v>
      </c>
      <c r="L35947" t="s">
        <v>26</v>
      </c>
      <c r="M35947" t="s">
        <v>58</v>
      </c>
      <c r="N35947" t="s">
        <v>59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2</v>
      </c>
      <c r="E35948">
        <v>1</v>
      </c>
      <c r="F35948" t="str">
        <f>TEXT(pizza_sales[[#This Row],[order_date]],"dddd")</f>
        <v>Tuesday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192</v>
      </c>
      <c r="L35948" t="s">
        <v>26</v>
      </c>
      <c r="M35948" t="s">
        <v>33</v>
      </c>
      <c r="N35948" t="s">
        <v>34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30</v>
      </c>
      <c r="E35949">
        <v>1</v>
      </c>
      <c r="F35949" t="str">
        <f>TEXT(pizza_sales[[#This Row],[order_date]],"dddd")</f>
        <v>Tuesday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85</v>
      </c>
      <c r="L35949" t="s">
        <v>12</v>
      </c>
      <c r="M35949" t="s">
        <v>74</v>
      </c>
      <c r="N35949" t="s">
        <v>75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219</v>
      </c>
      <c r="E35950">
        <v>1</v>
      </c>
      <c r="F35950" t="str">
        <f>TEXT(pizza_sales[[#This Row],[order_date]],"dddd")</f>
        <v>Tuesday</v>
      </c>
      <c r="G35950" s="1">
        <v>42269</v>
      </c>
      <c r="H35950" s="2">
        <v>0.84672453703703698</v>
      </c>
      <c r="I35950">
        <v>20.25</v>
      </c>
      <c r="J35950">
        <v>20.25</v>
      </c>
      <c r="K35950" t="s">
        <v>187</v>
      </c>
      <c r="L35950" t="s">
        <v>20</v>
      </c>
      <c r="M35950" t="s">
        <v>77</v>
      </c>
      <c r="N35950" t="s">
        <v>78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73</v>
      </c>
      <c r="E35951">
        <v>1</v>
      </c>
      <c r="F35951" t="str">
        <f>TEXT(pizza_sales[[#This Row],[order_date]],"dddd")</f>
        <v>Tuesday</v>
      </c>
      <c r="G35951" s="1">
        <v>42269</v>
      </c>
      <c r="H35951" s="2">
        <v>0.84672453703703698</v>
      </c>
      <c r="I35951">
        <v>12</v>
      </c>
      <c r="J35951">
        <v>12</v>
      </c>
      <c r="K35951" t="s">
        <v>192</v>
      </c>
      <c r="L35951" t="s">
        <v>12</v>
      </c>
      <c r="M35951" t="s">
        <v>74</v>
      </c>
      <c r="N35951" t="s">
        <v>75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08</v>
      </c>
      <c r="E35952">
        <v>1</v>
      </c>
      <c r="F35952" t="str">
        <f>TEXT(pizza_sales[[#This Row],[order_date]],"dddd")</f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85</v>
      </c>
      <c r="L35952" t="s">
        <v>26</v>
      </c>
      <c r="M35952" t="s">
        <v>100</v>
      </c>
      <c r="N35952" t="s">
        <v>10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6</v>
      </c>
      <c r="E35953">
        <v>1</v>
      </c>
      <c r="F35953" t="str">
        <f>TEXT(pizza_sales[[#This Row],[order_date]],"dddd")</f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187</v>
      </c>
      <c r="L35953" t="s">
        <v>18</v>
      </c>
      <c r="M35953" t="s">
        <v>188</v>
      </c>
      <c r="N35953" t="s">
        <v>19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194</v>
      </c>
      <c r="E35954">
        <v>1</v>
      </c>
      <c r="F35954" t="str">
        <f>TEXT(pizza_sales[[#This Row],[order_date]],"dddd")</f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187</v>
      </c>
      <c r="L35954" t="s">
        <v>20</v>
      </c>
      <c r="M35954" t="s">
        <v>49</v>
      </c>
      <c r="N35954" t="s">
        <v>50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38</v>
      </c>
      <c r="E35955">
        <v>1</v>
      </c>
      <c r="F35955" t="str">
        <f>TEXT(pizza_sales[[#This Row],[order_date]],"dddd")</f>
        <v>Tuesday</v>
      </c>
      <c r="G35955" s="1">
        <v>42269</v>
      </c>
      <c r="H35955" s="2">
        <v>0.85168981481481476</v>
      </c>
      <c r="I35955">
        <v>35.950000762939453</v>
      </c>
      <c r="J35955">
        <v>35.950000762939453</v>
      </c>
      <c r="K35955" t="s">
        <v>220</v>
      </c>
      <c r="L35955" t="s">
        <v>12</v>
      </c>
      <c r="M35955" t="s">
        <v>36</v>
      </c>
      <c r="N35955" t="s">
        <v>37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38</v>
      </c>
      <c r="E35956">
        <v>1</v>
      </c>
      <c r="F35956" t="str">
        <f>TEXT(pizza_sales[[#This Row],[order_date]],"dddd")</f>
        <v>Tuesday</v>
      </c>
      <c r="G35956" s="1">
        <v>42269</v>
      </c>
      <c r="H35956" s="2">
        <v>0.85621527777777773</v>
      </c>
      <c r="I35956">
        <v>12.5</v>
      </c>
      <c r="J35956">
        <v>12.5</v>
      </c>
      <c r="K35956" t="s">
        <v>192</v>
      </c>
      <c r="L35956" t="s">
        <v>20</v>
      </c>
      <c r="M35956" t="s">
        <v>39</v>
      </c>
      <c r="N35956" t="s">
        <v>40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198</v>
      </c>
      <c r="E35957">
        <v>1</v>
      </c>
      <c r="F35957" t="str">
        <f>TEXT(pizza_sales[[#This Row],[order_date]],"dddd")</f>
        <v>Tuesday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187</v>
      </c>
      <c r="L35957" t="s">
        <v>26</v>
      </c>
      <c r="M35957" t="s">
        <v>33</v>
      </c>
      <c r="N35957" t="s">
        <v>34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25</v>
      </c>
      <c r="E35958">
        <v>1</v>
      </c>
      <c r="F35958" t="str">
        <f>TEXT(pizza_sales[[#This Row],[order_date]],"dddd")</f>
        <v>Tuesday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85</v>
      </c>
      <c r="L35958" t="s">
        <v>20</v>
      </c>
      <c r="M35958" t="s">
        <v>49</v>
      </c>
      <c r="N35958" t="s">
        <v>50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207</v>
      </c>
      <c r="E35959">
        <v>1</v>
      </c>
      <c r="F35959" t="str">
        <f>TEXT(pizza_sales[[#This Row],[order_date]],"dddd")</f>
        <v>Tuesday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187</v>
      </c>
      <c r="L35959" t="s">
        <v>18</v>
      </c>
      <c r="M35959" t="s">
        <v>54</v>
      </c>
      <c r="N35959" t="s">
        <v>55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36</v>
      </c>
      <c r="E35960">
        <v>1</v>
      </c>
      <c r="F35960" t="str">
        <f>TEXT(pizza_sales[[#This Row],[order_date]],"dddd")</f>
        <v>Tuesday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85</v>
      </c>
      <c r="L35960" t="s">
        <v>20</v>
      </c>
      <c r="M35960" t="s">
        <v>69</v>
      </c>
      <c r="N35960" t="s">
        <v>70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06</v>
      </c>
      <c r="E35961">
        <v>1</v>
      </c>
      <c r="F35961" t="str">
        <f>TEXT(pizza_sales[[#This Row],[order_date]],"dddd")</f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19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t="str">
        <f>TEXT(pizza_sales[[#This Row],[order_date]],"dddd")</f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85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196</v>
      </c>
      <c r="E35963">
        <v>1</v>
      </c>
      <c r="F35963" t="str">
        <f>TEXT(pizza_sales[[#This Row],[order_date]],"dddd")</f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187</v>
      </c>
      <c r="L35963" t="s">
        <v>18</v>
      </c>
      <c r="M35963" t="s">
        <v>24</v>
      </c>
      <c r="N35963" t="s">
        <v>25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194</v>
      </c>
      <c r="E35964">
        <v>1</v>
      </c>
      <c r="F35964" t="str">
        <f>TEXT(pizza_sales[[#This Row],[order_date]],"dddd")</f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187</v>
      </c>
      <c r="L35964" t="s">
        <v>20</v>
      </c>
      <c r="M35964" t="s">
        <v>49</v>
      </c>
      <c r="N35964" t="s">
        <v>50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211</v>
      </c>
      <c r="E35965">
        <v>1</v>
      </c>
      <c r="F35965" t="str">
        <f>TEXT(pizza_sales[[#This Row],[order_date]],"dddd")</f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187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209</v>
      </c>
      <c r="E35966">
        <v>1</v>
      </c>
      <c r="F35966" t="str">
        <f>TEXT(pizza_sales[[#This Row],[order_date]],"dddd")</f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187</v>
      </c>
      <c r="L35966" t="s">
        <v>12</v>
      </c>
      <c r="M35966" t="s">
        <v>104</v>
      </c>
      <c r="N35966" t="s">
        <v>105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96</v>
      </c>
      <c r="E35967">
        <v>1</v>
      </c>
      <c r="F35967" t="str">
        <f>TEXT(pizza_sales[[#This Row],[order_date]],"dddd")</f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85</v>
      </c>
      <c r="L35967" t="s">
        <v>12</v>
      </c>
      <c r="M35967" t="s">
        <v>61</v>
      </c>
      <c r="N35967" t="s">
        <v>62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94</v>
      </c>
      <c r="E35968">
        <v>1</v>
      </c>
      <c r="F35968" t="str">
        <f>TEXT(pizza_sales[[#This Row],[order_date]],"dddd")</f>
        <v>Tu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192</v>
      </c>
      <c r="L35968" t="s">
        <v>26</v>
      </c>
      <c r="M35968" t="s">
        <v>56</v>
      </c>
      <c r="N35968" t="s">
        <v>5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36</v>
      </c>
      <c r="E35969">
        <v>1</v>
      </c>
      <c r="F35969" t="str">
        <f>TEXT(pizza_sales[[#This Row],[order_date]],"dddd")</f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85</v>
      </c>
      <c r="L35969" t="s">
        <v>20</v>
      </c>
      <c r="M35969" t="s">
        <v>69</v>
      </c>
      <c r="N35969" t="s">
        <v>70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94</v>
      </c>
      <c r="E35970">
        <v>1</v>
      </c>
      <c r="F35970" t="str">
        <f>TEXT(pizza_sales[[#This Row],[order_date]],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192</v>
      </c>
      <c r="L35970" t="s">
        <v>26</v>
      </c>
      <c r="M35970" t="s">
        <v>56</v>
      </c>
      <c r="N35970" t="s">
        <v>5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204</v>
      </c>
      <c r="E35971">
        <v>2</v>
      </c>
      <c r="F35971" t="str">
        <f>TEXT(pizza_sales[[#This Row],[order_date]],"dddd")</f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187</v>
      </c>
      <c r="L35971" t="s">
        <v>18</v>
      </c>
      <c r="M35971" t="s">
        <v>89</v>
      </c>
      <c r="N35971" t="s">
        <v>90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60</v>
      </c>
      <c r="E35972">
        <v>1</v>
      </c>
      <c r="F35972" t="str">
        <f>TEXT(pizza_sales[[#This Row],[order_date]],"dddd")</f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85</v>
      </c>
      <c r="L35972" t="s">
        <v>26</v>
      </c>
      <c r="M35972" t="s">
        <v>58</v>
      </c>
      <c r="N35972" t="s">
        <v>59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06</v>
      </c>
      <c r="E35973">
        <v>1</v>
      </c>
      <c r="F35973" t="str">
        <f>TEXT(pizza_sales[[#This Row],[order_date]],"dddd")</f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19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66</v>
      </c>
      <c r="E35974">
        <v>1</v>
      </c>
      <c r="F35974" t="str">
        <f>TEXT(pizza_sales[[#This Row],[order_date]],"dddd")</f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192</v>
      </c>
      <c r="L35974" t="s">
        <v>12</v>
      </c>
      <c r="M35974" t="s">
        <v>67</v>
      </c>
      <c r="N35974" t="s">
        <v>68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29</v>
      </c>
      <c r="E35975">
        <v>1</v>
      </c>
      <c r="F35975" t="str">
        <f>TEXT(pizza_sales[[#This Row],[order_date]],"dddd")</f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85</v>
      </c>
      <c r="L35975" t="s">
        <v>20</v>
      </c>
      <c r="M35975" t="s">
        <v>21</v>
      </c>
      <c r="N35975" t="s">
        <v>22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201</v>
      </c>
      <c r="E35976">
        <v>1</v>
      </c>
      <c r="F35976" t="str">
        <f>TEXT(pizza_sales[[#This Row],[order_date]],"dddd")</f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187</v>
      </c>
      <c r="L35976" t="s">
        <v>26</v>
      </c>
      <c r="M35976" t="s">
        <v>64</v>
      </c>
      <c r="N35976" t="s">
        <v>65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06</v>
      </c>
      <c r="E35977">
        <v>1</v>
      </c>
      <c r="F35977" t="str">
        <f>TEXT(pizza_sales[[#This Row],[order_date]],"dddd")</f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19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189</v>
      </c>
      <c r="E35978">
        <v>1</v>
      </c>
      <c r="F35978" t="str">
        <f>TEXT(pizza_sales[[#This Row],[order_date]],"dddd")</f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187</v>
      </c>
      <c r="L35978" t="s">
        <v>20</v>
      </c>
      <c r="M35978" t="s">
        <v>21</v>
      </c>
      <c r="N35978" t="s">
        <v>22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02</v>
      </c>
      <c r="E35979">
        <v>1</v>
      </c>
      <c r="F35979" t="str">
        <f>TEXT(pizza_sales[[#This Row],[order_date]],"dddd")</f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192</v>
      </c>
      <c r="L35979" t="s">
        <v>12</v>
      </c>
      <c r="M35979" t="s">
        <v>61</v>
      </c>
      <c r="N35979" t="s">
        <v>62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194</v>
      </c>
      <c r="E35980">
        <v>1</v>
      </c>
      <c r="F35980" t="str">
        <f>TEXT(pizza_sales[[#This Row],[order_date]],"dddd")</f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187</v>
      </c>
      <c r="L35980" t="s">
        <v>20</v>
      </c>
      <c r="M35980" t="s">
        <v>49</v>
      </c>
      <c r="N35980" t="s">
        <v>50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t="str">
        <f>TEXT(pizza_sales[[#This Row],[order_date]],"dddd")</f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85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66</v>
      </c>
      <c r="E35982">
        <v>1</v>
      </c>
      <c r="F35982" t="str">
        <f>TEXT(pizza_sales[[#This Row],[order_date]],"dddd")</f>
        <v>Wednesday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192</v>
      </c>
      <c r="L35982" t="s">
        <v>12</v>
      </c>
      <c r="M35982" t="s">
        <v>67</v>
      </c>
      <c r="N35982" t="s">
        <v>68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73</v>
      </c>
      <c r="E35983">
        <v>1</v>
      </c>
      <c r="F35983" t="str">
        <f>TEXT(pizza_sales[[#This Row],[order_date]],"dddd")</f>
        <v>Wednesday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192</v>
      </c>
      <c r="L35983" t="s">
        <v>12</v>
      </c>
      <c r="M35983" t="s">
        <v>74</v>
      </c>
      <c r="N35983" t="s">
        <v>75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23</v>
      </c>
      <c r="E35984">
        <v>1</v>
      </c>
      <c r="F35984" t="str">
        <f>TEXT(pizza_sales[[#This Row],[order_date]],"dddd")</f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192</v>
      </c>
      <c r="L35984" t="s">
        <v>26</v>
      </c>
      <c r="M35984" t="s">
        <v>64</v>
      </c>
      <c r="N35984" t="s">
        <v>65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06</v>
      </c>
      <c r="E35985">
        <v>1</v>
      </c>
      <c r="F35985" t="str">
        <f>TEXT(pizza_sales[[#This Row],[order_date]],"dddd")</f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19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96</v>
      </c>
      <c r="E35986">
        <v>1</v>
      </c>
      <c r="F35986" t="str">
        <f>TEXT(pizza_sales[[#This Row],[order_date]],"dddd")</f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85</v>
      </c>
      <c r="L35986" t="s">
        <v>12</v>
      </c>
      <c r="M35986" t="s">
        <v>61</v>
      </c>
      <c r="N35986" t="s">
        <v>62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36</v>
      </c>
      <c r="E35987">
        <v>1</v>
      </c>
      <c r="F35987" t="str">
        <f>TEXT(pizza_sales[[#This Row],[order_date]],"dddd")</f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85</v>
      </c>
      <c r="L35987" t="s">
        <v>20</v>
      </c>
      <c r="M35987" t="s">
        <v>69</v>
      </c>
      <c r="N35987" t="s">
        <v>70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208</v>
      </c>
      <c r="E35988">
        <v>1</v>
      </c>
      <c r="F35988" t="str">
        <f>TEXT(pizza_sales[[#This Row],[order_date]],"dddd")</f>
        <v>Wednesday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187</v>
      </c>
      <c r="L35988" t="s">
        <v>18</v>
      </c>
      <c r="M35988" t="s">
        <v>43</v>
      </c>
      <c r="N35988" t="s">
        <v>44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210</v>
      </c>
      <c r="E35989">
        <v>1</v>
      </c>
      <c r="F35989" t="str">
        <f>TEXT(pizza_sales[[#This Row],[order_date]],"dddd")</f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187</v>
      </c>
      <c r="L35989" t="s">
        <v>20</v>
      </c>
      <c r="M35989" t="s">
        <v>87</v>
      </c>
      <c r="N35989" t="s">
        <v>88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76</v>
      </c>
      <c r="E35990">
        <v>1</v>
      </c>
      <c r="F35990" t="str">
        <f>TEXT(pizza_sales[[#This Row],[order_date]],"dddd")</f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85</v>
      </c>
      <c r="L35990" t="s">
        <v>20</v>
      </c>
      <c r="M35990" t="s">
        <v>77</v>
      </c>
      <c r="N35990" t="s">
        <v>78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203</v>
      </c>
      <c r="E35991">
        <v>1</v>
      </c>
      <c r="F35991" t="str">
        <f>TEXT(pizza_sales[[#This Row],[order_date]],"dddd")</f>
        <v>Wednesday</v>
      </c>
      <c r="G35991" s="1">
        <v>42270</v>
      </c>
      <c r="H35991" s="2">
        <v>0.52916666666666667</v>
      </c>
      <c r="I35991">
        <v>17.950000762939453</v>
      </c>
      <c r="J35991">
        <v>17.950000762939453</v>
      </c>
      <c r="K35991" t="s">
        <v>187</v>
      </c>
      <c r="L35991" t="s">
        <v>18</v>
      </c>
      <c r="M35991" t="s">
        <v>71</v>
      </c>
      <c r="N35991" t="s">
        <v>72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09</v>
      </c>
      <c r="E35992">
        <v>1</v>
      </c>
      <c r="F35992" t="str">
        <f>TEXT(pizza_sales[[#This Row],[order_date]],"dddd")</f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192</v>
      </c>
      <c r="L35992" t="s">
        <v>18</v>
      </c>
      <c r="M35992" t="s">
        <v>51</v>
      </c>
      <c r="N35992" t="s">
        <v>52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38</v>
      </c>
      <c r="E35993">
        <v>1</v>
      </c>
      <c r="F35993" t="str">
        <f>TEXT(pizza_sales[[#This Row],[order_date]],"dddd")</f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192</v>
      </c>
      <c r="L35993" t="s">
        <v>20</v>
      </c>
      <c r="M35993" t="s">
        <v>39</v>
      </c>
      <c r="N35993" t="s">
        <v>40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2</v>
      </c>
      <c r="E35994">
        <v>1</v>
      </c>
      <c r="F35994" t="str">
        <f>TEXT(pizza_sales[[#This Row],[order_date]],"dddd")</f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192</v>
      </c>
      <c r="L35994" t="s">
        <v>26</v>
      </c>
      <c r="M35994" t="s">
        <v>33</v>
      </c>
      <c r="N35994" t="s">
        <v>34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73</v>
      </c>
      <c r="E35995">
        <v>1</v>
      </c>
      <c r="F35995" t="str">
        <f>TEXT(pizza_sales[[#This Row],[order_date]],"dddd")</f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192</v>
      </c>
      <c r="L35995" t="s">
        <v>12</v>
      </c>
      <c r="M35995" t="s">
        <v>74</v>
      </c>
      <c r="N35995" t="s">
        <v>75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213</v>
      </c>
      <c r="E35996">
        <v>1</v>
      </c>
      <c r="F35996" t="str">
        <f>TEXT(pizza_sales[[#This Row],[order_date]],"dddd")</f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187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66</v>
      </c>
      <c r="E35997">
        <v>1</v>
      </c>
      <c r="F35997" t="str">
        <f>TEXT(pizza_sales[[#This Row],[order_date]],"dddd")</f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192</v>
      </c>
      <c r="L35997" t="s">
        <v>12</v>
      </c>
      <c r="M35997" t="s">
        <v>67</v>
      </c>
      <c r="N35997" t="s">
        <v>68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190</v>
      </c>
      <c r="E35998">
        <v>1</v>
      </c>
      <c r="F35998" t="str">
        <f>TEXT(pizza_sales[[#This Row],[order_date]],"dddd")</f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187</v>
      </c>
      <c r="L35998" t="s">
        <v>26</v>
      </c>
      <c r="M35998" t="s">
        <v>27</v>
      </c>
      <c r="N35998" t="s">
        <v>28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10</v>
      </c>
      <c r="E35999">
        <v>1</v>
      </c>
      <c r="F35999" t="str">
        <f>TEXT(pizza_sales[[#This Row],[order_date]],"dddd")</f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85</v>
      </c>
      <c r="L35999" t="s">
        <v>26</v>
      </c>
      <c r="M35999" t="s">
        <v>27</v>
      </c>
      <c r="N35999" t="s">
        <v>28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31</v>
      </c>
      <c r="E36000">
        <v>1</v>
      </c>
      <c r="F36000" t="str">
        <f>TEXT(pizza_sales[[#This Row],[order_date]],"dddd")</f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85</v>
      </c>
      <c r="L36000" t="s">
        <v>18</v>
      </c>
      <c r="M36000" t="s">
        <v>51</v>
      </c>
      <c r="N36000" t="s">
        <v>52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66</v>
      </c>
      <c r="E36001">
        <v>2</v>
      </c>
      <c r="F36001" t="str">
        <f>TEXT(pizza_sales[[#This Row],[order_date]],"dddd")</f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192</v>
      </c>
      <c r="L36001" t="s">
        <v>12</v>
      </c>
      <c r="M36001" t="s">
        <v>67</v>
      </c>
      <c r="N36001" t="s">
        <v>68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1</v>
      </c>
      <c r="E36002">
        <v>3</v>
      </c>
      <c r="F36002" t="str">
        <f>TEXT(pizza_sales[[#This Row],[order_date]],"dddd")</f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19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213</v>
      </c>
      <c r="E36003">
        <v>1</v>
      </c>
      <c r="F36003" t="str">
        <f>TEXT(pizza_sales[[#This Row],[order_date]],"dddd")</f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187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189</v>
      </c>
      <c r="E36004">
        <v>1</v>
      </c>
      <c r="F36004" t="str">
        <f>TEXT(pizza_sales[[#This Row],[order_date]],"dddd")</f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187</v>
      </c>
      <c r="L36004" t="s">
        <v>20</v>
      </c>
      <c r="M36004" t="s">
        <v>21</v>
      </c>
      <c r="N36004" t="s">
        <v>22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196</v>
      </c>
      <c r="E36005">
        <v>1</v>
      </c>
      <c r="F36005" t="str">
        <f>TEXT(pizza_sales[[#This Row],[order_date]],"dddd")</f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187</v>
      </c>
      <c r="L36005" t="s">
        <v>18</v>
      </c>
      <c r="M36005" t="s">
        <v>24</v>
      </c>
      <c r="N36005" t="s">
        <v>25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200</v>
      </c>
      <c r="E36006">
        <v>1</v>
      </c>
      <c r="F36006" t="str">
        <f>TEXT(pizza_sales[[#This Row],[order_date]],"dddd")</f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187</v>
      </c>
      <c r="L36006" t="s">
        <v>12</v>
      </c>
      <c r="M36006" t="s">
        <v>61</v>
      </c>
      <c r="N36006" t="s">
        <v>62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190</v>
      </c>
      <c r="E36007">
        <v>1</v>
      </c>
      <c r="F36007" t="str">
        <f>TEXT(pizza_sales[[#This Row],[order_date]],"dddd")</f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187</v>
      </c>
      <c r="L36007" t="s">
        <v>26</v>
      </c>
      <c r="M36007" t="s">
        <v>27</v>
      </c>
      <c r="N36007" t="s">
        <v>28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22</v>
      </c>
      <c r="E36008">
        <v>1</v>
      </c>
      <c r="F36008" t="str">
        <f>TEXT(pizza_sales[[#This Row],[order_date]],"dddd")</f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85</v>
      </c>
      <c r="L36008" t="s">
        <v>12</v>
      </c>
      <c r="M36008" t="s">
        <v>36</v>
      </c>
      <c r="N36008" t="s">
        <v>37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13</v>
      </c>
      <c r="E36009">
        <v>1</v>
      </c>
      <c r="F36009" t="str">
        <f>TEXT(pizza_sales[[#This Row],[order_date]],"dddd")</f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192</v>
      </c>
      <c r="L36009" t="s">
        <v>12</v>
      </c>
      <c r="M36009" t="s">
        <v>104</v>
      </c>
      <c r="N36009" t="s">
        <v>105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66</v>
      </c>
      <c r="E36010">
        <v>1</v>
      </c>
      <c r="F36010" t="str">
        <f>TEXT(pizza_sales[[#This Row],[order_date]],"dddd")</f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192</v>
      </c>
      <c r="L36010" t="s">
        <v>12</v>
      </c>
      <c r="M36010" t="s">
        <v>67</v>
      </c>
      <c r="N36010" t="s">
        <v>68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214</v>
      </c>
      <c r="E36011">
        <v>1</v>
      </c>
      <c r="F36011" t="str">
        <f>TEXT(pizza_sales[[#This Row],[order_date]],"dddd")</f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187</v>
      </c>
      <c r="L36011" t="s">
        <v>18</v>
      </c>
      <c r="M36011" t="s">
        <v>84</v>
      </c>
      <c r="N36011" t="s">
        <v>85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66</v>
      </c>
      <c r="E36012">
        <v>1</v>
      </c>
      <c r="F36012" t="str">
        <f>TEXT(pizza_sales[[#This Row],[order_date]],"dddd")</f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192</v>
      </c>
      <c r="L36012" t="s">
        <v>12</v>
      </c>
      <c r="M36012" t="s">
        <v>67</v>
      </c>
      <c r="N36012" t="s">
        <v>68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73</v>
      </c>
      <c r="E36013">
        <v>1</v>
      </c>
      <c r="F36013" t="str">
        <f>TEXT(pizza_sales[[#This Row],[order_date]],"dddd")</f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192</v>
      </c>
      <c r="L36013" t="s">
        <v>12</v>
      </c>
      <c r="M36013" t="s">
        <v>74</v>
      </c>
      <c r="N36013" t="s">
        <v>75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206</v>
      </c>
      <c r="E36014">
        <v>1</v>
      </c>
      <c r="F36014" t="str">
        <f>TEXT(pizza_sales[[#This Row],[order_date]],"dddd")</f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187</v>
      </c>
      <c r="L36014" t="s">
        <v>20</v>
      </c>
      <c r="M36014" t="s">
        <v>91</v>
      </c>
      <c r="N36014" t="s">
        <v>9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10</v>
      </c>
      <c r="E36015">
        <v>1</v>
      </c>
      <c r="F36015" t="str">
        <f>TEXT(pizza_sales[[#This Row],[order_date]],"dddd")</f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85</v>
      </c>
      <c r="L36015" t="s">
        <v>26</v>
      </c>
      <c r="M36015" t="s">
        <v>27</v>
      </c>
      <c r="N36015" t="s">
        <v>28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66</v>
      </c>
      <c r="E36016">
        <v>1</v>
      </c>
      <c r="F36016" t="str">
        <f>TEXT(pizza_sales[[#This Row],[order_date]],"dddd")</f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192</v>
      </c>
      <c r="L36016" t="s">
        <v>12</v>
      </c>
      <c r="M36016" t="s">
        <v>67</v>
      </c>
      <c r="N36016" t="s">
        <v>68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48</v>
      </c>
      <c r="E36017">
        <v>1</v>
      </c>
      <c r="F36017" t="str">
        <f>TEXT(pizza_sales[[#This Row],[order_date]],"dddd")</f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192</v>
      </c>
      <c r="L36017" t="s">
        <v>18</v>
      </c>
      <c r="M36017" t="s">
        <v>24</v>
      </c>
      <c r="N36017" t="s">
        <v>25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06</v>
      </c>
      <c r="E36018">
        <v>1</v>
      </c>
      <c r="F36018" t="str">
        <f>TEXT(pizza_sales[[#This Row],[order_date]],"dddd")</f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19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80</v>
      </c>
      <c r="E36019">
        <v>1</v>
      </c>
      <c r="F36019" t="str">
        <f>TEXT(pizza_sales[[#This Row],[order_date]],"dddd")</f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192</v>
      </c>
      <c r="L36019" t="s">
        <v>18</v>
      </c>
      <c r="M36019" t="s">
        <v>81</v>
      </c>
      <c r="N36019" t="s">
        <v>82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215</v>
      </c>
      <c r="E36020">
        <v>1</v>
      </c>
      <c r="F36020" t="str">
        <f>TEXT(pizza_sales[[#This Row],[order_date]],"dddd")</f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187</v>
      </c>
      <c r="L36020" t="s">
        <v>20</v>
      </c>
      <c r="M36020" t="s">
        <v>39</v>
      </c>
      <c r="N36020" t="s">
        <v>40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93</v>
      </c>
      <c r="E36021">
        <v>1</v>
      </c>
      <c r="F36021" t="str">
        <f>TEXT(pizza_sales[[#This Row],[order_date]],"dddd")</f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85</v>
      </c>
      <c r="L36021" t="s">
        <v>12</v>
      </c>
      <c r="M36021" t="s">
        <v>45</v>
      </c>
      <c r="N36021" t="s">
        <v>46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214</v>
      </c>
      <c r="E36022">
        <v>1</v>
      </c>
      <c r="F36022" t="str">
        <f>TEXT(pizza_sales[[#This Row],[order_date]],"dddd")</f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187</v>
      </c>
      <c r="L36022" t="s">
        <v>18</v>
      </c>
      <c r="M36022" t="s">
        <v>84</v>
      </c>
      <c r="N36022" t="s">
        <v>85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t="str">
        <f>TEXT(pizza_sales[[#This Row],[order_date]],"dddd")</f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85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193</v>
      </c>
      <c r="E36024">
        <v>1</v>
      </c>
      <c r="F36024" t="str">
        <f>TEXT(pizza_sales[[#This Row],[order_date]],"dddd")</f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187</v>
      </c>
      <c r="L36024" t="s">
        <v>12</v>
      </c>
      <c r="M36024" t="s">
        <v>45</v>
      </c>
      <c r="N36024" t="s">
        <v>46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198</v>
      </c>
      <c r="E36025">
        <v>1</v>
      </c>
      <c r="F36025" t="str">
        <f>TEXT(pizza_sales[[#This Row],[order_date]],"dddd")</f>
        <v>Wednesday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187</v>
      </c>
      <c r="L36025" t="s">
        <v>26</v>
      </c>
      <c r="M36025" t="s">
        <v>33</v>
      </c>
      <c r="N36025" t="s">
        <v>34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63</v>
      </c>
      <c r="E36026">
        <v>1</v>
      </c>
      <c r="F36026" t="str">
        <f>TEXT(pizza_sales[[#This Row],[order_date]],"dddd")</f>
        <v>Wednesday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192</v>
      </c>
      <c r="L36026" t="s">
        <v>26</v>
      </c>
      <c r="M36026" t="s">
        <v>58</v>
      </c>
      <c r="N36026" t="s">
        <v>59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08</v>
      </c>
      <c r="E36027">
        <v>1</v>
      </c>
      <c r="F36027" t="str">
        <f>TEXT(pizza_sales[[#This Row],[order_date]],"dddd")</f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85</v>
      </c>
      <c r="L36027" t="s">
        <v>26</v>
      </c>
      <c r="M36027" t="s">
        <v>100</v>
      </c>
      <c r="N36027" t="s">
        <v>10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83</v>
      </c>
      <c r="E36028">
        <v>1</v>
      </c>
      <c r="F36028" t="str">
        <f>TEXT(pizza_sales[[#This Row],[order_date]],"dddd")</f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85</v>
      </c>
      <c r="L36028" t="s">
        <v>18</v>
      </c>
      <c r="M36028" t="s">
        <v>84</v>
      </c>
      <c r="N36028" t="s">
        <v>85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205</v>
      </c>
      <c r="E36029">
        <v>1</v>
      </c>
      <c r="F36029" t="str">
        <f>TEXT(pizza_sales[[#This Row],[order_date]],"dddd")</f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187</v>
      </c>
      <c r="L36029" t="s">
        <v>12</v>
      </c>
      <c r="M36029" t="s">
        <v>74</v>
      </c>
      <c r="N36029" t="s">
        <v>75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189</v>
      </c>
      <c r="E36030">
        <v>1</v>
      </c>
      <c r="F36030" t="str">
        <f>TEXT(pizza_sales[[#This Row],[order_date]],"dddd")</f>
        <v>Wednesday</v>
      </c>
      <c r="G36030" s="1">
        <v>42270</v>
      </c>
      <c r="H36030" s="2">
        <v>0.67525462962962968</v>
      </c>
      <c r="I36030">
        <v>20.75</v>
      </c>
      <c r="J36030">
        <v>20.75</v>
      </c>
      <c r="K36030" t="s">
        <v>187</v>
      </c>
      <c r="L36030" t="s">
        <v>20</v>
      </c>
      <c r="M36030" t="s">
        <v>21</v>
      </c>
      <c r="N36030" t="s">
        <v>22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15</v>
      </c>
      <c r="E36031">
        <v>1</v>
      </c>
      <c r="F36031" t="str">
        <f>TEXT(pizza_sales[[#This Row],[order_date]],"dddd")</f>
        <v>Wednesday</v>
      </c>
      <c r="G36031" s="1">
        <v>42270</v>
      </c>
      <c r="H36031" s="2">
        <v>0.67525462962962968</v>
      </c>
      <c r="I36031">
        <v>16.5</v>
      </c>
      <c r="J36031">
        <v>16.5</v>
      </c>
      <c r="K36031" t="s">
        <v>185</v>
      </c>
      <c r="L36031" t="s">
        <v>20</v>
      </c>
      <c r="M36031" t="s">
        <v>30</v>
      </c>
      <c r="N36031" t="s">
        <v>31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98</v>
      </c>
      <c r="E36032">
        <v>1</v>
      </c>
      <c r="F36032" t="str">
        <f>TEXT(pizza_sales[[#This Row],[order_date]],"dddd")</f>
        <v>Wednesday</v>
      </c>
      <c r="G36032" s="1">
        <v>42270</v>
      </c>
      <c r="H36032" s="2">
        <v>0.67525462962962968</v>
      </c>
      <c r="I36032">
        <v>16.25</v>
      </c>
      <c r="J36032">
        <v>16.25</v>
      </c>
      <c r="K36032" t="s">
        <v>185</v>
      </c>
      <c r="L36032" t="s">
        <v>20</v>
      </c>
      <c r="M36032" t="s">
        <v>91</v>
      </c>
      <c r="N36032" t="s">
        <v>9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198</v>
      </c>
      <c r="E36033">
        <v>1</v>
      </c>
      <c r="F36033" t="str">
        <f>TEXT(pizza_sales[[#This Row],[order_date]],"dddd")</f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187</v>
      </c>
      <c r="L36033" t="s">
        <v>26</v>
      </c>
      <c r="M36033" t="s">
        <v>33</v>
      </c>
      <c r="N36033" t="s">
        <v>34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6</v>
      </c>
      <c r="E36034">
        <v>1</v>
      </c>
      <c r="F36034" t="str">
        <f>TEXT(pizza_sales[[#This Row],[order_date]],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187</v>
      </c>
      <c r="L36034" t="s">
        <v>18</v>
      </c>
      <c r="M36034" t="s">
        <v>188</v>
      </c>
      <c r="N36034" t="s">
        <v>19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98</v>
      </c>
      <c r="E36035">
        <v>1</v>
      </c>
      <c r="F36035" t="str">
        <f>TEXT(pizza_sales[[#This Row],[order_date]],"dddd")</f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85</v>
      </c>
      <c r="L36035" t="s">
        <v>20</v>
      </c>
      <c r="M36035" t="s">
        <v>91</v>
      </c>
      <c r="N36035" t="s">
        <v>9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94</v>
      </c>
      <c r="E36036">
        <v>1</v>
      </c>
      <c r="F36036" t="str">
        <f>TEXT(pizza_sales[[#This Row],[order_date]],"dddd")</f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192</v>
      </c>
      <c r="L36036" t="s">
        <v>26</v>
      </c>
      <c r="M36036" t="s">
        <v>56</v>
      </c>
      <c r="N36036" t="s">
        <v>5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2</v>
      </c>
      <c r="E36037">
        <v>1</v>
      </c>
      <c r="F36037" t="str">
        <f>TEXT(pizza_sales[[#This Row],[order_date]],"dddd")</f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192</v>
      </c>
      <c r="L36037" t="s">
        <v>18</v>
      </c>
      <c r="M36037" t="s">
        <v>43</v>
      </c>
      <c r="N36037" t="s">
        <v>44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189</v>
      </c>
      <c r="E36038">
        <v>1</v>
      </c>
      <c r="F36038" t="str">
        <f>TEXT(pizza_sales[[#This Row],[order_date]],"dddd")</f>
        <v>Wednesday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187</v>
      </c>
      <c r="L36038" t="s">
        <v>20</v>
      </c>
      <c r="M36038" t="s">
        <v>21</v>
      </c>
      <c r="N36038" t="s">
        <v>22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38</v>
      </c>
      <c r="E36039">
        <v>1</v>
      </c>
      <c r="F36039" t="str">
        <f>TEXT(pizza_sales[[#This Row],[order_date]],"dddd")</f>
        <v>Wednesday</v>
      </c>
      <c r="G36039" s="1">
        <v>42270</v>
      </c>
      <c r="H36039" s="2">
        <v>0.69092592592592594</v>
      </c>
      <c r="I36039">
        <v>35.950000762939453</v>
      </c>
      <c r="J36039">
        <v>35.950000762939453</v>
      </c>
      <c r="K36039" t="s">
        <v>220</v>
      </c>
      <c r="L36039" t="s">
        <v>12</v>
      </c>
      <c r="M36039" t="s">
        <v>36</v>
      </c>
      <c r="N36039" t="s">
        <v>37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73</v>
      </c>
      <c r="E36040">
        <v>1</v>
      </c>
      <c r="F36040" t="str">
        <f>TEXT(pizza_sales[[#This Row],[order_date]],"dddd")</f>
        <v>Wednesday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192</v>
      </c>
      <c r="L36040" t="s">
        <v>12</v>
      </c>
      <c r="M36040" t="s">
        <v>74</v>
      </c>
      <c r="N36040" t="s">
        <v>75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38</v>
      </c>
      <c r="E36041">
        <v>1</v>
      </c>
      <c r="F36041" t="str">
        <f>TEXT(pizza_sales[[#This Row],[order_date]],"dddd")</f>
        <v>Wednesday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192</v>
      </c>
      <c r="L36041" t="s">
        <v>20</v>
      </c>
      <c r="M36041" t="s">
        <v>39</v>
      </c>
      <c r="N36041" t="s">
        <v>40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t="str">
        <f>TEXT(pizza_sales[[#This Row],[order_date]],"dddd")</f>
        <v>Wednesday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85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211</v>
      </c>
      <c r="E36043">
        <v>1</v>
      </c>
      <c r="F36043" t="str">
        <f>TEXT(pizza_sales[[#This Row],[order_date]],"dddd")</f>
        <v>Wednesday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187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193</v>
      </c>
      <c r="E36044">
        <v>1</v>
      </c>
      <c r="F36044" t="str">
        <f>TEXT(pizza_sales[[#This Row],[order_date]],"dddd")</f>
        <v>Wednesday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187</v>
      </c>
      <c r="L36044" t="s">
        <v>12</v>
      </c>
      <c r="M36044" t="s">
        <v>45</v>
      </c>
      <c r="N36044" t="s">
        <v>46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191</v>
      </c>
      <c r="E36045">
        <v>1</v>
      </c>
      <c r="F36045" t="str">
        <f>TEXT(pizza_sales[[#This Row],[order_date]],"dddd")</f>
        <v>Wednesday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187</v>
      </c>
      <c r="L36045" t="s">
        <v>20</v>
      </c>
      <c r="M36045" t="s">
        <v>30</v>
      </c>
      <c r="N36045" t="s">
        <v>31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18</v>
      </c>
      <c r="E36046">
        <v>1</v>
      </c>
      <c r="F36046" t="str">
        <f>TEXT(pizza_sales[[#This Row],[order_date]],"dddd")</f>
        <v>Wednesday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192</v>
      </c>
      <c r="L36046" t="s">
        <v>20</v>
      </c>
      <c r="M36046" t="s">
        <v>91</v>
      </c>
      <c r="N36046" t="s">
        <v>9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24</v>
      </c>
      <c r="E36047">
        <v>1</v>
      </c>
      <c r="F36047" t="str">
        <f>TEXT(pizza_sales[[#This Row],[order_date]],"dddd")</f>
        <v>Wednesday</v>
      </c>
      <c r="G36047" s="1">
        <v>42270</v>
      </c>
      <c r="H36047" s="2">
        <v>0.72040509259259256</v>
      </c>
      <c r="I36047">
        <v>12</v>
      </c>
      <c r="J36047">
        <v>12</v>
      </c>
      <c r="K36047" t="s">
        <v>192</v>
      </c>
      <c r="L36047" t="s">
        <v>18</v>
      </c>
      <c r="M36047" t="s">
        <v>89</v>
      </c>
      <c r="N36047" t="s">
        <v>90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12</v>
      </c>
      <c r="E36048">
        <v>1</v>
      </c>
      <c r="F36048" t="str">
        <f>TEXT(pizza_sales[[#This Row],[order_date]],"dddd")</f>
        <v>Wednesday</v>
      </c>
      <c r="G36048" s="1">
        <v>42270</v>
      </c>
      <c r="H36048" s="2">
        <v>0.72040509259259256</v>
      </c>
      <c r="I36048">
        <v>25.5</v>
      </c>
      <c r="J36048">
        <v>25.5</v>
      </c>
      <c r="K36048" t="s">
        <v>212</v>
      </c>
      <c r="L36048" t="s">
        <v>12</v>
      </c>
      <c r="M36048" t="s">
        <v>36</v>
      </c>
      <c r="N36048" t="s">
        <v>37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198</v>
      </c>
      <c r="E36049">
        <v>1</v>
      </c>
      <c r="F36049" t="str">
        <f>TEXT(pizza_sales[[#This Row],[order_date]],"dddd")</f>
        <v>Wednesday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187</v>
      </c>
      <c r="L36049" t="s">
        <v>26</v>
      </c>
      <c r="M36049" t="s">
        <v>33</v>
      </c>
      <c r="N36049" t="s">
        <v>34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13</v>
      </c>
      <c r="E36050">
        <v>1</v>
      </c>
      <c r="F36050" t="str">
        <f>TEXT(pizza_sales[[#This Row],[order_date]],"dddd")</f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192</v>
      </c>
      <c r="L36050" t="s">
        <v>12</v>
      </c>
      <c r="M36050" t="s">
        <v>104</v>
      </c>
      <c r="N36050" t="s">
        <v>105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199</v>
      </c>
      <c r="E36051">
        <v>1</v>
      </c>
      <c r="F36051" t="str">
        <f>TEXT(pizza_sales[[#This Row],[order_date]],"dddd")</f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187</v>
      </c>
      <c r="L36051" t="s">
        <v>26</v>
      </c>
      <c r="M36051" t="s">
        <v>58</v>
      </c>
      <c r="N36051" t="s">
        <v>59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24</v>
      </c>
      <c r="E36052">
        <v>1</v>
      </c>
      <c r="F36052" t="str">
        <f>TEXT(pizza_sales[[#This Row],[order_date]],"dddd")</f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192</v>
      </c>
      <c r="L36052" t="s">
        <v>18</v>
      </c>
      <c r="M36052" t="s">
        <v>89</v>
      </c>
      <c r="N36052" t="s">
        <v>90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213</v>
      </c>
      <c r="E36053">
        <v>1</v>
      </c>
      <c r="F36053" t="str">
        <f>TEXT(pizza_sales[[#This Row],[order_date]],"dddd")</f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187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06</v>
      </c>
      <c r="E36054">
        <v>1</v>
      </c>
      <c r="F36054" t="str">
        <f>TEXT(pizza_sales[[#This Row],[order_date]],"dddd")</f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19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73</v>
      </c>
      <c r="E36055">
        <v>1</v>
      </c>
      <c r="F36055" t="str">
        <f>TEXT(pizza_sales[[#This Row],[order_date]],"dddd")</f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192</v>
      </c>
      <c r="L36055" t="s">
        <v>12</v>
      </c>
      <c r="M36055" t="s">
        <v>74</v>
      </c>
      <c r="N36055" t="s">
        <v>75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210</v>
      </c>
      <c r="E36056">
        <v>1</v>
      </c>
      <c r="F36056" t="str">
        <f>TEXT(pizza_sales[[#This Row],[order_date]],"dddd")</f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187</v>
      </c>
      <c r="L36056" t="s">
        <v>20</v>
      </c>
      <c r="M36056" t="s">
        <v>87</v>
      </c>
      <c r="N36056" t="s">
        <v>88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t="str">
        <f>TEXT(pizza_sales[[#This Row],[order_date]],"dddd")</f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85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193</v>
      </c>
      <c r="E36058">
        <v>1</v>
      </c>
      <c r="F36058" t="str">
        <f>TEXT(pizza_sales[[#This Row],[order_date]],"dddd")</f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187</v>
      </c>
      <c r="L36058" t="s">
        <v>12</v>
      </c>
      <c r="M36058" t="s">
        <v>45</v>
      </c>
      <c r="N36058" t="s">
        <v>46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38</v>
      </c>
      <c r="E36059">
        <v>1</v>
      </c>
      <c r="F36059" t="str">
        <f>TEXT(pizza_sales[[#This Row],[order_date]],"dddd")</f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192</v>
      </c>
      <c r="L36059" t="s">
        <v>20</v>
      </c>
      <c r="M36059" t="s">
        <v>39</v>
      </c>
      <c r="N36059" t="s">
        <v>40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20</v>
      </c>
      <c r="E36060">
        <v>1</v>
      </c>
      <c r="F36060" t="str">
        <f>TEXT(pizza_sales[[#This Row],[order_date]],"dddd")</f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192</v>
      </c>
      <c r="L36060" t="s">
        <v>26</v>
      </c>
      <c r="M36060" t="s">
        <v>27</v>
      </c>
      <c r="N36060" t="s">
        <v>28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t="str">
        <f>TEXT(pizza_sales[[#This Row],[order_date]],"dddd")</f>
        <v>Wednesday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85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t="str">
        <f>TEXT(pizza_sales[[#This Row],[order_date]],"dddd")</f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85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83</v>
      </c>
      <c r="E36063">
        <v>1</v>
      </c>
      <c r="F36063" t="str">
        <f>TEXT(pizza_sales[[#This Row],[order_date]],"dddd")</f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85</v>
      </c>
      <c r="L36063" t="s">
        <v>18</v>
      </c>
      <c r="M36063" t="s">
        <v>84</v>
      </c>
      <c r="N36063" t="s">
        <v>85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189</v>
      </c>
      <c r="E36064">
        <v>1</v>
      </c>
      <c r="F36064" t="str">
        <f>TEXT(pizza_sales[[#This Row],[order_date]],"dddd")</f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187</v>
      </c>
      <c r="L36064" t="s">
        <v>20</v>
      </c>
      <c r="M36064" t="s">
        <v>21</v>
      </c>
      <c r="N36064" t="s">
        <v>22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80</v>
      </c>
      <c r="E36065">
        <v>1</v>
      </c>
      <c r="F36065" t="str">
        <f>TEXT(pizza_sales[[#This Row],[order_date]],"dddd")</f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192</v>
      </c>
      <c r="L36065" t="s">
        <v>18</v>
      </c>
      <c r="M36065" t="s">
        <v>81</v>
      </c>
      <c r="N36065" t="s">
        <v>82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35</v>
      </c>
      <c r="E36066">
        <v>1</v>
      </c>
      <c r="F36066" t="str">
        <f>TEXT(pizza_sales[[#This Row],[order_date]],"dddd")</f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192</v>
      </c>
      <c r="L36066" t="s">
        <v>12</v>
      </c>
      <c r="M36066" t="s">
        <v>36</v>
      </c>
      <c r="N36066" t="s">
        <v>37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207</v>
      </c>
      <c r="E36067">
        <v>1</v>
      </c>
      <c r="F36067" t="str">
        <f>TEXT(pizza_sales[[#This Row],[order_date]],"dddd")</f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187</v>
      </c>
      <c r="L36067" t="s">
        <v>18</v>
      </c>
      <c r="M36067" t="s">
        <v>54</v>
      </c>
      <c r="N36067" t="s">
        <v>55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198</v>
      </c>
      <c r="E36068">
        <v>1</v>
      </c>
      <c r="F36068" t="str">
        <f>TEXT(pizza_sales[[#This Row],[order_date]],"dddd")</f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187</v>
      </c>
      <c r="L36068" t="s">
        <v>26</v>
      </c>
      <c r="M36068" t="s">
        <v>33</v>
      </c>
      <c r="N36068" t="s">
        <v>34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96</v>
      </c>
      <c r="E36069">
        <v>1</v>
      </c>
      <c r="F36069" t="str">
        <f>TEXT(pizza_sales[[#This Row],[order_date]],"dddd")</f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85</v>
      </c>
      <c r="L36069" t="s">
        <v>12</v>
      </c>
      <c r="M36069" t="s">
        <v>61</v>
      </c>
      <c r="N36069" t="s">
        <v>62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190</v>
      </c>
      <c r="E36070">
        <v>1</v>
      </c>
      <c r="F36070" t="str">
        <f>TEXT(pizza_sales[[#This Row],[order_date]],"dddd")</f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187</v>
      </c>
      <c r="L36070" t="s">
        <v>26</v>
      </c>
      <c r="M36070" t="s">
        <v>27</v>
      </c>
      <c r="N36070" t="s">
        <v>28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66</v>
      </c>
      <c r="E36071">
        <v>1</v>
      </c>
      <c r="F36071" t="str">
        <f>TEXT(pizza_sales[[#This Row],[order_date]],"dddd")</f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192</v>
      </c>
      <c r="L36071" t="s">
        <v>12</v>
      </c>
      <c r="M36071" t="s">
        <v>67</v>
      </c>
      <c r="N36071" t="s">
        <v>68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30</v>
      </c>
      <c r="E36072">
        <v>1</v>
      </c>
      <c r="F36072" t="str">
        <f>TEXT(pizza_sales[[#This Row],[order_date]],"dddd")</f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85</v>
      </c>
      <c r="L36072" t="s">
        <v>12</v>
      </c>
      <c r="M36072" t="s">
        <v>74</v>
      </c>
      <c r="N36072" t="s">
        <v>75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38</v>
      </c>
      <c r="E36073">
        <v>1</v>
      </c>
      <c r="F36073" t="str">
        <f>TEXT(pizza_sales[[#This Row],[order_date]],"dddd")</f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192</v>
      </c>
      <c r="L36073" t="s">
        <v>20</v>
      </c>
      <c r="M36073" t="s">
        <v>39</v>
      </c>
      <c r="N36073" t="s">
        <v>40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60</v>
      </c>
      <c r="E36074">
        <v>1</v>
      </c>
      <c r="F36074" t="str">
        <f>TEXT(pizza_sales[[#This Row],[order_date]],"dddd")</f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85</v>
      </c>
      <c r="L36074" t="s">
        <v>26</v>
      </c>
      <c r="M36074" t="s">
        <v>58</v>
      </c>
      <c r="N36074" t="s">
        <v>59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63</v>
      </c>
      <c r="E36075">
        <v>1</v>
      </c>
      <c r="F36075" t="str">
        <f>TEXT(pizza_sales[[#This Row],[order_date]],"dddd")</f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192</v>
      </c>
      <c r="L36075" t="s">
        <v>26</v>
      </c>
      <c r="M36075" t="s">
        <v>58</v>
      </c>
      <c r="N36075" t="s">
        <v>59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193</v>
      </c>
      <c r="E36076">
        <v>1</v>
      </c>
      <c r="F36076" t="str">
        <f>TEXT(pizza_sales[[#This Row],[order_date]],"dddd")</f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187</v>
      </c>
      <c r="L36076" t="s">
        <v>12</v>
      </c>
      <c r="M36076" t="s">
        <v>45</v>
      </c>
      <c r="N36076" t="s">
        <v>46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189</v>
      </c>
      <c r="E36077">
        <v>1</v>
      </c>
      <c r="F36077" t="str">
        <f>TEXT(pizza_sales[[#This Row],[order_date]],"dddd")</f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187</v>
      </c>
      <c r="L36077" t="s">
        <v>20</v>
      </c>
      <c r="M36077" t="s">
        <v>21</v>
      </c>
      <c r="N36077" t="s">
        <v>22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32</v>
      </c>
      <c r="E36078">
        <v>1</v>
      </c>
      <c r="F36078" t="str">
        <f>TEXT(pizza_sales[[#This Row],[order_date]],"dddd")</f>
        <v>Wednesday</v>
      </c>
      <c r="G36078" s="1">
        <v>42270</v>
      </c>
      <c r="H36078" s="2">
        <v>0.81537037037037041</v>
      </c>
      <c r="I36078">
        <v>23.649999618530273</v>
      </c>
      <c r="J36078">
        <v>23.649999618530273</v>
      </c>
      <c r="K36078" t="s">
        <v>192</v>
      </c>
      <c r="L36078" t="s">
        <v>20</v>
      </c>
      <c r="M36078" t="s">
        <v>133</v>
      </c>
      <c r="N36078" t="s">
        <v>134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98</v>
      </c>
      <c r="E36079">
        <v>1</v>
      </c>
      <c r="F36079" t="str">
        <f>TEXT(pizza_sales[[#This Row],[order_date]],"dddd")</f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85</v>
      </c>
      <c r="L36079" t="s">
        <v>20</v>
      </c>
      <c r="M36079" t="s">
        <v>91</v>
      </c>
      <c r="N36079" t="s">
        <v>9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21</v>
      </c>
      <c r="E36080">
        <v>1</v>
      </c>
      <c r="F36080" t="str">
        <f>TEXT(pizza_sales[[#This Row],[order_date]],"dddd")</f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85</v>
      </c>
      <c r="L36080" t="s">
        <v>18</v>
      </c>
      <c r="M36080" t="s">
        <v>54</v>
      </c>
      <c r="N36080" t="s">
        <v>55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21</v>
      </c>
      <c r="E36081">
        <v>1</v>
      </c>
      <c r="F36081" t="str">
        <f>TEXT(pizza_sales[[#This Row],[order_date]],"dddd")</f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85</v>
      </c>
      <c r="L36081" t="s">
        <v>18</v>
      </c>
      <c r="M36081" t="s">
        <v>54</v>
      </c>
      <c r="N36081" t="s">
        <v>55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197</v>
      </c>
      <c r="E36082">
        <v>1</v>
      </c>
      <c r="F36082" t="str">
        <f>TEXT(pizza_sales[[#This Row],[order_date]],"dddd")</f>
        <v>Wednesday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187</v>
      </c>
      <c r="L36082" t="s">
        <v>26</v>
      </c>
      <c r="M36082" t="s">
        <v>56</v>
      </c>
      <c r="N36082" t="s">
        <v>5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211</v>
      </c>
      <c r="E36083">
        <v>1</v>
      </c>
      <c r="F36083" t="str">
        <f>TEXT(pizza_sales[[#This Row],[order_date]],"dddd")</f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187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31</v>
      </c>
      <c r="E36084">
        <v>1</v>
      </c>
      <c r="F36084" t="str">
        <f>TEXT(pizza_sales[[#This Row],[order_date]],"dddd")</f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85</v>
      </c>
      <c r="L36084" t="s">
        <v>18</v>
      </c>
      <c r="M36084" t="s">
        <v>51</v>
      </c>
      <c r="N36084" t="s">
        <v>52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194</v>
      </c>
      <c r="E36085">
        <v>1</v>
      </c>
      <c r="F36085" t="str">
        <f>TEXT(pizza_sales[[#This Row],[order_date]],"dddd")</f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187</v>
      </c>
      <c r="L36085" t="s">
        <v>20</v>
      </c>
      <c r="M36085" t="s">
        <v>49</v>
      </c>
      <c r="N36085" t="s">
        <v>50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6</v>
      </c>
      <c r="E36086">
        <v>1</v>
      </c>
      <c r="F36086" t="str">
        <f>TEXT(pizza_sales[[#This Row],[order_date]],"dddd")</f>
        <v>Wednesday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187</v>
      </c>
      <c r="L36086" t="s">
        <v>18</v>
      </c>
      <c r="M36086" t="s">
        <v>188</v>
      </c>
      <c r="N36086" t="s">
        <v>19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02</v>
      </c>
      <c r="E36087">
        <v>1</v>
      </c>
      <c r="F36087" t="str">
        <f>TEXT(pizza_sales[[#This Row],[order_date]],"dddd")</f>
        <v>Wednesday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192</v>
      </c>
      <c r="L36087" t="s">
        <v>12</v>
      </c>
      <c r="M36087" t="s">
        <v>61</v>
      </c>
      <c r="N36087" t="s">
        <v>62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203</v>
      </c>
      <c r="E36088">
        <v>1</v>
      </c>
      <c r="F36088" t="str">
        <f>TEXT(pizza_sales[[#This Row],[order_date]],"dddd")</f>
        <v>Wednesday</v>
      </c>
      <c r="G36088" s="1">
        <v>42270</v>
      </c>
      <c r="H36088" s="2">
        <v>0.88688657407407412</v>
      </c>
      <c r="I36088">
        <v>17.950000762939453</v>
      </c>
      <c r="J36088">
        <v>17.950000762939453</v>
      </c>
      <c r="K36088" t="s">
        <v>187</v>
      </c>
      <c r="L36088" t="s">
        <v>18</v>
      </c>
      <c r="M36088" t="s">
        <v>71</v>
      </c>
      <c r="N36088" t="s">
        <v>72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29</v>
      </c>
      <c r="E36089">
        <v>1</v>
      </c>
      <c r="F36089" t="str">
        <f>TEXT(pizza_sales[[#This Row],[order_date]],"dddd")</f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85</v>
      </c>
      <c r="L36089" t="s">
        <v>20</v>
      </c>
      <c r="M36089" t="s">
        <v>21</v>
      </c>
      <c r="N36089" t="s">
        <v>22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76</v>
      </c>
      <c r="E36090">
        <v>1</v>
      </c>
      <c r="F36090" t="str">
        <f>TEXT(pizza_sales[[#This Row],[order_date]],"dddd")</f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85</v>
      </c>
      <c r="L36090" t="s">
        <v>20</v>
      </c>
      <c r="M36090" t="s">
        <v>77</v>
      </c>
      <c r="N36090" t="s">
        <v>78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211</v>
      </c>
      <c r="E36091">
        <v>1</v>
      </c>
      <c r="F36091" t="str">
        <f>TEXT(pizza_sales[[#This Row],[order_date]],"dddd")</f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187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1</v>
      </c>
      <c r="E36092">
        <v>1</v>
      </c>
      <c r="F36092" t="str">
        <f>TEXT(pizza_sales[[#This Row],[order_date]],"dddd")</f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19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205</v>
      </c>
      <c r="E36093">
        <v>1</v>
      </c>
      <c r="F36093" t="str">
        <f>TEXT(pizza_sales[[#This Row],[order_date]],"dddd")</f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187</v>
      </c>
      <c r="L36093" t="s">
        <v>12</v>
      </c>
      <c r="M36093" t="s">
        <v>74</v>
      </c>
      <c r="N36093" t="s">
        <v>75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18</v>
      </c>
      <c r="E36094">
        <v>1</v>
      </c>
      <c r="F36094" t="str">
        <f>TEXT(pizza_sales[[#This Row],[order_date]],"dddd")</f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192</v>
      </c>
      <c r="L36094" t="s">
        <v>20</v>
      </c>
      <c r="M36094" t="s">
        <v>91</v>
      </c>
      <c r="N36094" t="s">
        <v>9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197</v>
      </c>
      <c r="E36095">
        <v>1</v>
      </c>
      <c r="F36095" t="str">
        <f>TEXT(pizza_sales[[#This Row],[order_date]],"dddd")</f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187</v>
      </c>
      <c r="L36095" t="s">
        <v>26</v>
      </c>
      <c r="M36095" t="s">
        <v>56</v>
      </c>
      <c r="N36095" t="s">
        <v>5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217</v>
      </c>
      <c r="E36096">
        <v>1</v>
      </c>
      <c r="F36096" t="str">
        <f>TEXT(pizza_sales[[#This Row],[order_date]],"dddd")</f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187</v>
      </c>
      <c r="L36096" t="s">
        <v>26</v>
      </c>
      <c r="M36096" t="s">
        <v>100</v>
      </c>
      <c r="N36096" t="s">
        <v>10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t="str">
        <f>TEXT(pizza_sales[[#This Row],[order_date]],"dddd")</f>
        <v>Wednes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85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214</v>
      </c>
      <c r="E36098">
        <v>1</v>
      </c>
      <c r="F36098" t="str">
        <f>TEXT(pizza_sales[[#This Row],[order_date]],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187</v>
      </c>
      <c r="L36098" t="s">
        <v>18</v>
      </c>
      <c r="M36098" t="s">
        <v>84</v>
      </c>
      <c r="N36098" t="s">
        <v>85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29</v>
      </c>
      <c r="E36099">
        <v>1</v>
      </c>
      <c r="F36099" t="str">
        <f>TEXT(pizza_sales[[#This Row],[order_date]],"dddd")</f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85</v>
      </c>
      <c r="L36099" t="s">
        <v>18</v>
      </c>
      <c r="M36099" t="s">
        <v>89</v>
      </c>
      <c r="N36099" t="s">
        <v>90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203</v>
      </c>
      <c r="E36100">
        <v>1</v>
      </c>
      <c r="F36100" t="str">
        <f>TEXT(pizza_sales[[#This Row],[order_date]],"dddd")</f>
        <v>Saturday</v>
      </c>
      <c r="G36100" s="1">
        <v>42273</v>
      </c>
      <c r="H36100" s="2">
        <v>0.5256481481481482</v>
      </c>
      <c r="I36100">
        <v>17.950000762939453</v>
      </c>
      <c r="J36100">
        <v>17.950000762939453</v>
      </c>
      <c r="K36100" t="s">
        <v>187</v>
      </c>
      <c r="L36100" t="s">
        <v>18</v>
      </c>
      <c r="M36100" t="s">
        <v>71</v>
      </c>
      <c r="N36100" t="s">
        <v>72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198</v>
      </c>
      <c r="E36101">
        <v>1</v>
      </c>
      <c r="F36101" t="str">
        <f>TEXT(pizza_sales[[#This Row],[order_date]],"dddd")</f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187</v>
      </c>
      <c r="L36101" t="s">
        <v>26</v>
      </c>
      <c r="M36101" t="s">
        <v>33</v>
      </c>
      <c r="N36101" t="s">
        <v>34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219</v>
      </c>
      <c r="E36102">
        <v>1</v>
      </c>
      <c r="F36102" t="str">
        <f>TEXT(pizza_sales[[#This Row],[order_date]],"dddd")</f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187</v>
      </c>
      <c r="L36102" t="s">
        <v>20</v>
      </c>
      <c r="M36102" t="s">
        <v>77</v>
      </c>
      <c r="N36102" t="s">
        <v>78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60</v>
      </c>
      <c r="E36103">
        <v>1</v>
      </c>
      <c r="F36103" t="str">
        <f>TEXT(pizza_sales[[#This Row],[order_date]],"dddd")</f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85</v>
      </c>
      <c r="L36103" t="s">
        <v>26</v>
      </c>
      <c r="M36103" t="s">
        <v>58</v>
      </c>
      <c r="N36103" t="s">
        <v>59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6</v>
      </c>
      <c r="E36104">
        <v>1</v>
      </c>
      <c r="F36104" t="str">
        <f>TEXT(pizza_sales[[#This Row],[order_date]],"dddd")</f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187</v>
      </c>
      <c r="L36104" t="s">
        <v>18</v>
      </c>
      <c r="M36104" t="s">
        <v>188</v>
      </c>
      <c r="N36104" t="s">
        <v>19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2</v>
      </c>
      <c r="E36105">
        <v>1</v>
      </c>
      <c r="F36105" t="str">
        <f>TEXT(pizza_sales[[#This Row],[order_date]],"dddd")</f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192</v>
      </c>
      <c r="L36105" t="s">
        <v>18</v>
      </c>
      <c r="M36105" t="s">
        <v>43</v>
      </c>
      <c r="N36105" t="s">
        <v>44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t="str">
        <f>TEXT(pizza_sales[[#This Row],[order_date]],"dddd")</f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85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93</v>
      </c>
      <c r="E36107">
        <v>1</v>
      </c>
      <c r="F36107" t="str">
        <f>TEXT(pizza_sales[[#This Row],[order_date]],"dddd")</f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85</v>
      </c>
      <c r="L36107" t="s">
        <v>12</v>
      </c>
      <c r="M36107" t="s">
        <v>45</v>
      </c>
      <c r="N36107" t="s">
        <v>46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26</v>
      </c>
      <c r="E36108">
        <v>1</v>
      </c>
      <c r="F36108" t="str">
        <f>TEXT(pizza_sales[[#This Row],[order_date]],"dddd")</f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85</v>
      </c>
      <c r="L36108" t="s">
        <v>18</v>
      </c>
      <c r="M36108" t="s">
        <v>81</v>
      </c>
      <c r="N36108" t="s">
        <v>82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196</v>
      </c>
      <c r="E36109">
        <v>1</v>
      </c>
      <c r="F36109" t="str">
        <f>TEXT(pizza_sales[[#This Row],[order_date]],"dddd")</f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187</v>
      </c>
      <c r="L36109" t="s">
        <v>18</v>
      </c>
      <c r="M36109" t="s">
        <v>24</v>
      </c>
      <c r="N36109" t="s">
        <v>25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17</v>
      </c>
      <c r="E36110">
        <v>1</v>
      </c>
      <c r="F36110" t="str">
        <f>TEXT(pizza_sales[[#This Row],[order_date]],"dddd")</f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85</v>
      </c>
      <c r="L36110" t="s">
        <v>12</v>
      </c>
      <c r="M36110" t="s">
        <v>104</v>
      </c>
      <c r="N36110" t="s">
        <v>105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13</v>
      </c>
      <c r="E36111">
        <v>1</v>
      </c>
      <c r="F36111" t="str">
        <f>TEXT(pizza_sales[[#This Row],[order_date]],"dddd")</f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192</v>
      </c>
      <c r="L36111" t="s">
        <v>12</v>
      </c>
      <c r="M36111" t="s">
        <v>104</v>
      </c>
      <c r="N36111" t="s">
        <v>105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02</v>
      </c>
      <c r="E36112">
        <v>1</v>
      </c>
      <c r="F36112" t="str">
        <f>TEXT(pizza_sales[[#This Row],[order_date]],"dddd")</f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192</v>
      </c>
      <c r="L36112" t="s">
        <v>12</v>
      </c>
      <c r="M36112" t="s">
        <v>61</v>
      </c>
      <c r="N36112" t="s">
        <v>62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16</v>
      </c>
      <c r="E36113">
        <v>2</v>
      </c>
      <c r="F36113" t="str">
        <f>TEXT(pizza_sales[[#This Row],[order_date]],"dddd")</f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85</v>
      </c>
      <c r="L36113" t="s">
        <v>26</v>
      </c>
      <c r="M36113" t="s">
        <v>56</v>
      </c>
      <c r="N36113" t="s">
        <v>5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207</v>
      </c>
      <c r="E36114">
        <v>1</v>
      </c>
      <c r="F36114" t="str">
        <f>TEXT(pizza_sales[[#This Row],[order_date]],"dddd")</f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187</v>
      </c>
      <c r="L36114" t="s">
        <v>18</v>
      </c>
      <c r="M36114" t="s">
        <v>54</v>
      </c>
      <c r="N36114" t="s">
        <v>55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66</v>
      </c>
      <c r="E36115">
        <v>1</v>
      </c>
      <c r="F36115" t="str">
        <f>TEXT(pizza_sales[[#This Row],[order_date]],"dddd")</f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192</v>
      </c>
      <c r="L36115" t="s">
        <v>12</v>
      </c>
      <c r="M36115" t="s">
        <v>67</v>
      </c>
      <c r="N36115" t="s">
        <v>68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08</v>
      </c>
      <c r="E36116">
        <v>1</v>
      </c>
      <c r="F36116" t="str">
        <f>TEXT(pizza_sales[[#This Row],[order_date]],"dddd")</f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85</v>
      </c>
      <c r="L36116" t="s">
        <v>26</v>
      </c>
      <c r="M36116" t="s">
        <v>100</v>
      </c>
      <c r="N36116" t="s">
        <v>10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11</v>
      </c>
      <c r="E36117">
        <v>1</v>
      </c>
      <c r="F36117" t="str">
        <f>TEXT(pizza_sales[[#This Row],[order_date]],"dddd")</f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85</v>
      </c>
      <c r="L36117" t="s">
        <v>26</v>
      </c>
      <c r="M36117" t="s">
        <v>64</v>
      </c>
      <c r="N36117" t="s">
        <v>65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66</v>
      </c>
      <c r="E36118">
        <v>1</v>
      </c>
      <c r="F36118" t="str">
        <f>TEXT(pizza_sales[[#This Row],[order_date]],"dddd")</f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192</v>
      </c>
      <c r="L36118" t="s">
        <v>12</v>
      </c>
      <c r="M36118" t="s">
        <v>67</v>
      </c>
      <c r="N36118" t="s">
        <v>68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198</v>
      </c>
      <c r="E36119">
        <v>1</v>
      </c>
      <c r="F36119" t="str">
        <f>TEXT(pizza_sales[[#This Row],[order_date]],"dddd")</f>
        <v>Saturday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187</v>
      </c>
      <c r="L36119" t="s">
        <v>26</v>
      </c>
      <c r="M36119" t="s">
        <v>33</v>
      </c>
      <c r="N36119" t="s">
        <v>34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t="str">
        <f>TEXT(pizza_sales[[#This Row],[order_date]],"dddd")</f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85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29</v>
      </c>
      <c r="E36121">
        <v>1</v>
      </c>
      <c r="F36121" t="str">
        <f>TEXT(pizza_sales[[#This Row],[order_date]],"dddd")</f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85</v>
      </c>
      <c r="L36121" t="s">
        <v>20</v>
      </c>
      <c r="M36121" t="s">
        <v>21</v>
      </c>
      <c r="N36121" t="s">
        <v>22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199</v>
      </c>
      <c r="E36122">
        <v>1</v>
      </c>
      <c r="F36122" t="str">
        <f>TEXT(pizza_sales[[#This Row],[order_date]],"dddd")</f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187</v>
      </c>
      <c r="L36122" t="s">
        <v>26</v>
      </c>
      <c r="M36122" t="s">
        <v>58</v>
      </c>
      <c r="N36122" t="s">
        <v>59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06</v>
      </c>
      <c r="E36123">
        <v>1</v>
      </c>
      <c r="F36123" t="str">
        <f>TEXT(pizza_sales[[#This Row],[order_date]],"dddd")</f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19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06</v>
      </c>
      <c r="E36124">
        <v>1</v>
      </c>
      <c r="F36124" t="str">
        <f>TEXT(pizza_sales[[#This Row],[order_date]],"dddd")</f>
        <v>Saturday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19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196</v>
      </c>
      <c r="E36125">
        <v>1</v>
      </c>
      <c r="F36125" t="str">
        <f>TEXT(pizza_sales[[#This Row],[order_date]],"dddd")</f>
        <v>Saturday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187</v>
      </c>
      <c r="L36125" t="s">
        <v>18</v>
      </c>
      <c r="M36125" t="s">
        <v>24</v>
      </c>
      <c r="N36125" t="s">
        <v>25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30</v>
      </c>
      <c r="E36126">
        <v>1</v>
      </c>
      <c r="F36126" t="str">
        <f>TEXT(pizza_sales[[#This Row],[order_date]],"dddd")</f>
        <v>Saturday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85</v>
      </c>
      <c r="L36126" t="s">
        <v>12</v>
      </c>
      <c r="M36126" t="s">
        <v>74</v>
      </c>
      <c r="N36126" t="s">
        <v>75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86</v>
      </c>
      <c r="E36127">
        <v>1</v>
      </c>
      <c r="F36127" t="str">
        <f>TEXT(pizza_sales[[#This Row],[order_date]],"dddd")</f>
        <v>Saturday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192</v>
      </c>
      <c r="L36127" t="s">
        <v>20</v>
      </c>
      <c r="M36127" t="s">
        <v>87</v>
      </c>
      <c r="N36127" t="s">
        <v>88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98</v>
      </c>
      <c r="E36128">
        <v>1</v>
      </c>
      <c r="F36128" t="str">
        <f>TEXT(pizza_sales[[#This Row],[order_date]],"dddd")</f>
        <v>Saturday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85</v>
      </c>
      <c r="L36128" t="s">
        <v>20</v>
      </c>
      <c r="M36128" t="s">
        <v>91</v>
      </c>
      <c r="N36128" t="s">
        <v>9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18</v>
      </c>
      <c r="E36129">
        <v>1</v>
      </c>
      <c r="F36129" t="str">
        <f>TEXT(pizza_sales[[#This Row],[order_date]],"dddd")</f>
        <v>Saturday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192</v>
      </c>
      <c r="L36129" t="s">
        <v>20</v>
      </c>
      <c r="M36129" t="s">
        <v>91</v>
      </c>
      <c r="N36129" t="s">
        <v>9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190</v>
      </c>
      <c r="E36130">
        <v>1</v>
      </c>
      <c r="F36130" t="str">
        <f>TEXT(pizza_sales[[#This Row],[order_date]],"dddd")</f>
        <v>Saturday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187</v>
      </c>
      <c r="L36130" t="s">
        <v>26</v>
      </c>
      <c r="M36130" t="s">
        <v>27</v>
      </c>
      <c r="N36130" t="s">
        <v>28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218</v>
      </c>
      <c r="E36131">
        <v>1</v>
      </c>
      <c r="F36131" t="str">
        <f>TEXT(pizza_sales[[#This Row],[order_date]],"dddd")</f>
        <v>Saturday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187</v>
      </c>
      <c r="L36131" t="s">
        <v>12</v>
      </c>
      <c r="M36131" t="s">
        <v>36</v>
      </c>
      <c r="N36131" t="s">
        <v>37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12</v>
      </c>
      <c r="E36132">
        <v>1</v>
      </c>
      <c r="F36132" t="str">
        <f>TEXT(pizza_sales[[#This Row],[order_date]],"dddd")</f>
        <v>Saturday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212</v>
      </c>
      <c r="L36132" t="s">
        <v>12</v>
      </c>
      <c r="M36132" t="s">
        <v>36</v>
      </c>
      <c r="N36132" t="s">
        <v>37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29</v>
      </c>
      <c r="E36133">
        <v>1</v>
      </c>
      <c r="F36133" t="str">
        <f>TEXT(pizza_sales[[#This Row],[order_date]],"dddd")</f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85</v>
      </c>
      <c r="L36133" t="s">
        <v>20</v>
      </c>
      <c r="M36133" t="s">
        <v>21</v>
      </c>
      <c r="N36133" t="s">
        <v>22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202</v>
      </c>
      <c r="E36134">
        <v>1</v>
      </c>
      <c r="F36134" t="str">
        <f>TEXT(pizza_sales[[#This Row],[order_date]],"dddd")</f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187</v>
      </c>
      <c r="L36134" t="s">
        <v>20</v>
      </c>
      <c r="M36134" t="s">
        <v>69</v>
      </c>
      <c r="N36134" t="s">
        <v>70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199</v>
      </c>
      <c r="E36135">
        <v>1</v>
      </c>
      <c r="F36135" t="str">
        <f>TEXT(pizza_sales[[#This Row],[order_date]],"dddd")</f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187</v>
      </c>
      <c r="L36135" t="s">
        <v>26</v>
      </c>
      <c r="M36135" t="s">
        <v>58</v>
      </c>
      <c r="N36135" t="s">
        <v>59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198</v>
      </c>
      <c r="E36136">
        <v>1</v>
      </c>
      <c r="F36136" t="str">
        <f>TEXT(pizza_sales[[#This Row],[order_date]],"dddd")</f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187</v>
      </c>
      <c r="L36136" t="s">
        <v>26</v>
      </c>
      <c r="M36136" t="s">
        <v>33</v>
      </c>
      <c r="N36136" t="s">
        <v>34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190</v>
      </c>
      <c r="E36137">
        <v>1</v>
      </c>
      <c r="F36137" t="str">
        <f>TEXT(pizza_sales[[#This Row],[order_date]],"dddd")</f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187</v>
      </c>
      <c r="L36137" t="s">
        <v>26</v>
      </c>
      <c r="M36137" t="s">
        <v>27</v>
      </c>
      <c r="N36137" t="s">
        <v>28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93</v>
      </c>
      <c r="E36138">
        <v>1</v>
      </c>
      <c r="F36138" t="str">
        <f>TEXT(pizza_sales[[#This Row],[order_date]],"dddd")</f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85</v>
      </c>
      <c r="L36138" t="s">
        <v>12</v>
      </c>
      <c r="M36138" t="s">
        <v>45</v>
      </c>
      <c r="N36138" t="s">
        <v>46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200</v>
      </c>
      <c r="E36139">
        <v>1</v>
      </c>
      <c r="F36139" t="str">
        <f>TEXT(pizza_sales[[#This Row],[order_date]],"dddd")</f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187</v>
      </c>
      <c r="L36139" t="s">
        <v>12</v>
      </c>
      <c r="M36139" t="s">
        <v>61</v>
      </c>
      <c r="N36139" t="s">
        <v>62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t="str">
        <f>TEXT(pizza_sales[[#This Row],[order_date]],"dddd")</f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85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38</v>
      </c>
      <c r="E36141">
        <v>1</v>
      </c>
      <c r="F36141" t="str">
        <f>TEXT(pizza_sales[[#This Row],[order_date]],"dddd")</f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192</v>
      </c>
      <c r="L36141" t="s">
        <v>20</v>
      </c>
      <c r="M36141" t="s">
        <v>39</v>
      </c>
      <c r="N36141" t="s">
        <v>40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1</v>
      </c>
      <c r="E36142">
        <v>1</v>
      </c>
      <c r="F36142" t="str">
        <f>TEXT(pizza_sales[[#This Row],[order_date]],"dddd")</f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19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203</v>
      </c>
      <c r="E36143">
        <v>1</v>
      </c>
      <c r="F36143" t="str">
        <f>TEXT(pizza_sales[[#This Row],[order_date]],"dddd")</f>
        <v>Saturday</v>
      </c>
      <c r="G36143" s="1">
        <v>42273</v>
      </c>
      <c r="H36143" s="2">
        <v>0.64372685185185186</v>
      </c>
      <c r="I36143">
        <v>17.950000762939453</v>
      </c>
      <c r="J36143">
        <v>17.950000762939453</v>
      </c>
      <c r="K36143" t="s">
        <v>187</v>
      </c>
      <c r="L36143" t="s">
        <v>18</v>
      </c>
      <c r="M36143" t="s">
        <v>71</v>
      </c>
      <c r="N36143" t="s">
        <v>72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99</v>
      </c>
      <c r="E36144">
        <v>1</v>
      </c>
      <c r="F36144" t="str">
        <f>TEXT(pizza_sales[[#This Row],[order_date]],"dddd")</f>
        <v>Saturday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192</v>
      </c>
      <c r="L36144" t="s">
        <v>26</v>
      </c>
      <c r="M36144" t="s">
        <v>100</v>
      </c>
      <c r="N36144" t="s">
        <v>10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17</v>
      </c>
      <c r="E36145">
        <v>1</v>
      </c>
      <c r="F36145" t="str">
        <f>TEXT(pizza_sales[[#This Row],[order_date]],"dddd")</f>
        <v>Saturday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85</v>
      </c>
      <c r="L36145" t="s">
        <v>12</v>
      </c>
      <c r="M36145" t="s">
        <v>104</v>
      </c>
      <c r="N36145" t="s">
        <v>105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2</v>
      </c>
      <c r="E36146">
        <v>1</v>
      </c>
      <c r="F36146" t="str">
        <f>TEXT(pizza_sales[[#This Row],[order_date]],"dddd")</f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192</v>
      </c>
      <c r="L36146" t="s">
        <v>26</v>
      </c>
      <c r="M36146" t="s">
        <v>33</v>
      </c>
      <c r="N36146" t="s">
        <v>34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196</v>
      </c>
      <c r="E36147">
        <v>1</v>
      </c>
      <c r="F36147" t="str">
        <f>TEXT(pizza_sales[[#This Row],[order_date]],"dddd")</f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187</v>
      </c>
      <c r="L36147" t="s">
        <v>18</v>
      </c>
      <c r="M36147" t="s">
        <v>24</v>
      </c>
      <c r="N36147" t="s">
        <v>25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191</v>
      </c>
      <c r="E36148">
        <v>1</v>
      </c>
      <c r="F36148" t="str">
        <f>TEXT(pizza_sales[[#This Row],[order_date]],"dddd")</f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187</v>
      </c>
      <c r="L36148" t="s">
        <v>20</v>
      </c>
      <c r="M36148" t="s">
        <v>30</v>
      </c>
      <c r="N36148" t="s">
        <v>31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94</v>
      </c>
      <c r="E36149">
        <v>1</v>
      </c>
      <c r="F36149" t="str">
        <f>TEXT(pizza_sales[[#This Row],[order_date]],"dddd")</f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192</v>
      </c>
      <c r="L36149" t="s">
        <v>26</v>
      </c>
      <c r="M36149" t="s">
        <v>56</v>
      </c>
      <c r="N36149" t="s">
        <v>5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47</v>
      </c>
      <c r="E36150">
        <v>1</v>
      </c>
      <c r="F36150" t="str">
        <f>TEXT(pizza_sales[[#This Row],[order_date]],"dddd")</f>
        <v>Saturday</v>
      </c>
      <c r="G36150" s="1">
        <v>42273</v>
      </c>
      <c r="H36150" s="2">
        <v>0.67021990740740744</v>
      </c>
      <c r="I36150">
        <v>12.5</v>
      </c>
      <c r="J36150">
        <v>12.5</v>
      </c>
      <c r="K36150" t="s">
        <v>192</v>
      </c>
      <c r="L36150" t="s">
        <v>20</v>
      </c>
      <c r="M36150" t="s">
        <v>21</v>
      </c>
      <c r="N36150" t="s">
        <v>22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197</v>
      </c>
      <c r="E36151">
        <v>1</v>
      </c>
      <c r="F36151" t="str">
        <f>TEXT(pizza_sales[[#This Row],[order_date]],"dddd")</f>
        <v>Saturday</v>
      </c>
      <c r="G36151" s="1">
        <v>42273</v>
      </c>
      <c r="H36151" s="2">
        <v>0.67021990740740744</v>
      </c>
      <c r="I36151">
        <v>20.75</v>
      </c>
      <c r="J36151">
        <v>20.75</v>
      </c>
      <c r="K36151" t="s">
        <v>187</v>
      </c>
      <c r="L36151" t="s">
        <v>26</v>
      </c>
      <c r="M36151" t="s">
        <v>56</v>
      </c>
      <c r="N36151" t="s">
        <v>5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190</v>
      </c>
      <c r="E36152">
        <v>1</v>
      </c>
      <c r="F36152" t="str">
        <f>TEXT(pizza_sales[[#This Row],[order_date]],"dddd")</f>
        <v>Saturday</v>
      </c>
      <c r="G36152" s="1">
        <v>42273</v>
      </c>
      <c r="H36152" s="2">
        <v>0.67021990740740744</v>
      </c>
      <c r="I36152">
        <v>20.75</v>
      </c>
      <c r="J36152">
        <v>20.75</v>
      </c>
      <c r="K36152" t="s">
        <v>187</v>
      </c>
      <c r="L36152" t="s">
        <v>26</v>
      </c>
      <c r="M36152" t="s">
        <v>27</v>
      </c>
      <c r="N36152" t="s">
        <v>28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203</v>
      </c>
      <c r="E36153">
        <v>1</v>
      </c>
      <c r="F36153" t="str">
        <f>TEXT(pizza_sales[[#This Row],[order_date]],"dddd")</f>
        <v>Saturday</v>
      </c>
      <c r="G36153" s="1">
        <v>42273</v>
      </c>
      <c r="H36153" s="2">
        <v>0.6860532407407407</v>
      </c>
      <c r="I36153">
        <v>17.950000762939453</v>
      </c>
      <c r="J36153">
        <v>17.950000762939453</v>
      </c>
      <c r="K36153" t="s">
        <v>187</v>
      </c>
      <c r="L36153" t="s">
        <v>18</v>
      </c>
      <c r="M36153" t="s">
        <v>71</v>
      </c>
      <c r="N36153" t="s">
        <v>72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2</v>
      </c>
      <c r="E36154">
        <v>1</v>
      </c>
      <c r="F36154" t="str">
        <f>TEXT(pizza_sales[[#This Row],[order_date]],"dddd")</f>
        <v>Saturday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192</v>
      </c>
      <c r="L36154" t="s">
        <v>18</v>
      </c>
      <c r="M36154" t="s">
        <v>43</v>
      </c>
      <c r="N36154" t="s">
        <v>44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193</v>
      </c>
      <c r="E36155">
        <v>1</v>
      </c>
      <c r="F36155" t="str">
        <f>TEXT(pizza_sales[[#This Row],[order_date]],"dddd")</f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187</v>
      </c>
      <c r="L36155" t="s">
        <v>12</v>
      </c>
      <c r="M36155" t="s">
        <v>45</v>
      </c>
      <c r="N36155" t="s">
        <v>46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16</v>
      </c>
      <c r="E36156">
        <v>1</v>
      </c>
      <c r="F36156" t="str">
        <f>TEXT(pizza_sales[[#This Row],[order_date]],"dddd")</f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85</v>
      </c>
      <c r="L36156" t="s">
        <v>26</v>
      </c>
      <c r="M36156" t="s">
        <v>56</v>
      </c>
      <c r="N36156" t="s">
        <v>5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60</v>
      </c>
      <c r="E36157">
        <v>1</v>
      </c>
      <c r="F36157" t="str">
        <f>TEXT(pizza_sales[[#This Row],[order_date]],"dddd")</f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85</v>
      </c>
      <c r="L36157" t="s">
        <v>26</v>
      </c>
      <c r="M36157" t="s">
        <v>58</v>
      </c>
      <c r="N36157" t="s">
        <v>59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96</v>
      </c>
      <c r="E36158">
        <v>1</v>
      </c>
      <c r="F36158" t="str">
        <f>TEXT(pizza_sales[[#This Row],[order_date]],"dddd")</f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85</v>
      </c>
      <c r="L36158" t="s">
        <v>12</v>
      </c>
      <c r="M36158" t="s">
        <v>61</v>
      </c>
      <c r="N36158" t="s">
        <v>62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26</v>
      </c>
      <c r="E36159">
        <v>1</v>
      </c>
      <c r="F36159" t="str">
        <f>TEXT(pizza_sales[[#This Row],[order_date]],"dddd")</f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85</v>
      </c>
      <c r="L36159" t="s">
        <v>18</v>
      </c>
      <c r="M36159" t="s">
        <v>81</v>
      </c>
      <c r="N36159" t="s">
        <v>82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198</v>
      </c>
      <c r="E36160">
        <v>1</v>
      </c>
      <c r="F36160" t="str">
        <f>TEXT(pizza_sales[[#This Row],[order_date]],"dddd")</f>
        <v>Saturday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187</v>
      </c>
      <c r="L36160" t="s">
        <v>26</v>
      </c>
      <c r="M36160" t="s">
        <v>33</v>
      </c>
      <c r="N36160" t="s">
        <v>34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6</v>
      </c>
      <c r="E36161">
        <v>2</v>
      </c>
      <c r="F36161" t="str">
        <f>TEXT(pizza_sales[[#This Row],[order_date]],"dddd")</f>
        <v>Saturday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187</v>
      </c>
      <c r="L36161" t="s">
        <v>18</v>
      </c>
      <c r="M36161" t="s">
        <v>188</v>
      </c>
      <c r="N36161" t="s">
        <v>19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79</v>
      </c>
      <c r="E36162">
        <v>1</v>
      </c>
      <c r="F36162" t="str">
        <f>TEXT(pizza_sales[[#This Row],[order_date]],"dddd")</f>
        <v>Saturday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85</v>
      </c>
      <c r="L36162" t="s">
        <v>18</v>
      </c>
      <c r="M36162" t="s">
        <v>71</v>
      </c>
      <c r="N36162" t="s">
        <v>72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38</v>
      </c>
      <c r="E36163">
        <v>1</v>
      </c>
      <c r="F36163" t="str">
        <f>TEXT(pizza_sales[[#This Row],[order_date]],"dddd")</f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192</v>
      </c>
      <c r="L36163" t="s">
        <v>20</v>
      </c>
      <c r="M36163" t="s">
        <v>39</v>
      </c>
      <c r="N36163" t="s">
        <v>40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79</v>
      </c>
      <c r="E36164">
        <v>1</v>
      </c>
      <c r="F36164" t="str">
        <f>TEXT(pizza_sales[[#This Row],[order_date]],"dddd")</f>
        <v>Saturday</v>
      </c>
      <c r="G36164" s="1">
        <v>42273</v>
      </c>
      <c r="H36164" s="2">
        <v>0.75677083333333328</v>
      </c>
      <c r="I36164">
        <v>14.75</v>
      </c>
      <c r="J36164">
        <v>14.75</v>
      </c>
      <c r="K36164" t="s">
        <v>185</v>
      </c>
      <c r="L36164" t="s">
        <v>18</v>
      </c>
      <c r="M36164" t="s">
        <v>71</v>
      </c>
      <c r="N36164" t="s">
        <v>72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26</v>
      </c>
      <c r="E36165">
        <v>1</v>
      </c>
      <c r="F36165" t="str">
        <f>TEXT(pizza_sales[[#This Row],[order_date]],"dddd")</f>
        <v>Saturday</v>
      </c>
      <c r="G36165" s="1">
        <v>42273</v>
      </c>
      <c r="H36165" s="2">
        <v>0.75677083333333328</v>
      </c>
      <c r="I36165">
        <v>16.75</v>
      </c>
      <c r="J36165">
        <v>16.75</v>
      </c>
      <c r="K36165" t="s">
        <v>185</v>
      </c>
      <c r="L36165" t="s">
        <v>18</v>
      </c>
      <c r="M36165" t="s">
        <v>81</v>
      </c>
      <c r="N36165" t="s">
        <v>82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95</v>
      </c>
      <c r="E36166">
        <v>1</v>
      </c>
      <c r="F36166" t="str">
        <f>TEXT(pizza_sales[[#This Row],[order_date]],"dddd")</f>
        <v>Saturday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85</v>
      </c>
      <c r="L36166" t="s">
        <v>26</v>
      </c>
      <c r="M36166" t="s">
        <v>33</v>
      </c>
      <c r="N36166" t="s">
        <v>34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t="str">
        <f>TEXT(pizza_sales[[#This Row],[order_date]],"dddd")</f>
        <v>Saturday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85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189</v>
      </c>
      <c r="E36168">
        <v>1</v>
      </c>
      <c r="F36168" t="str">
        <f>TEXT(pizza_sales[[#This Row],[order_date]],"dddd")</f>
        <v>Saturday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187</v>
      </c>
      <c r="L36168" t="s">
        <v>20</v>
      </c>
      <c r="M36168" t="s">
        <v>21</v>
      </c>
      <c r="N36168" t="s">
        <v>22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211</v>
      </c>
      <c r="E36169">
        <v>1</v>
      </c>
      <c r="F36169" t="str">
        <f>TEXT(pizza_sales[[#This Row],[order_date]],"dddd")</f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187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29</v>
      </c>
      <c r="E36170">
        <v>1</v>
      </c>
      <c r="F36170" t="str">
        <f>TEXT(pizza_sales[[#This Row],[order_date]],"dddd")</f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85</v>
      </c>
      <c r="L36170" t="s">
        <v>20</v>
      </c>
      <c r="M36170" t="s">
        <v>21</v>
      </c>
      <c r="N36170" t="s">
        <v>22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66</v>
      </c>
      <c r="E36171">
        <v>1</v>
      </c>
      <c r="F36171" t="str">
        <f>TEXT(pizza_sales[[#This Row],[order_date]],"dddd")</f>
        <v>Saturday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192</v>
      </c>
      <c r="L36171" t="s">
        <v>12</v>
      </c>
      <c r="M36171" t="s">
        <v>67</v>
      </c>
      <c r="N36171" t="s">
        <v>68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27</v>
      </c>
      <c r="E36172">
        <v>1</v>
      </c>
      <c r="F36172" t="str">
        <f>TEXT(pizza_sales[[#This Row],[order_date]],"dddd")</f>
        <v>Saturday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192</v>
      </c>
      <c r="L36172" t="s">
        <v>12</v>
      </c>
      <c r="M36172" t="s">
        <v>45</v>
      </c>
      <c r="N36172" t="s">
        <v>46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97</v>
      </c>
      <c r="E36173">
        <v>1</v>
      </c>
      <c r="F36173" t="str">
        <f>TEXT(pizza_sales[[#This Row],[order_date]],"dddd")</f>
        <v>Saturday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192</v>
      </c>
      <c r="L36173" t="s">
        <v>20</v>
      </c>
      <c r="M36173" t="s">
        <v>30</v>
      </c>
      <c r="N36173" t="s">
        <v>31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189</v>
      </c>
      <c r="E36174">
        <v>1</v>
      </c>
      <c r="F36174" t="str">
        <f>TEXT(pizza_sales[[#This Row],[order_date]],"dddd")</f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187</v>
      </c>
      <c r="L36174" t="s">
        <v>20</v>
      </c>
      <c r="M36174" t="s">
        <v>21</v>
      </c>
      <c r="N36174" t="s">
        <v>22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10</v>
      </c>
      <c r="E36175">
        <v>1</v>
      </c>
      <c r="F36175" t="str">
        <f>TEXT(pizza_sales[[#This Row],[order_date]],"dddd")</f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85</v>
      </c>
      <c r="L36175" t="s">
        <v>26</v>
      </c>
      <c r="M36175" t="s">
        <v>27</v>
      </c>
      <c r="N36175" t="s">
        <v>28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198</v>
      </c>
      <c r="E36176">
        <v>1</v>
      </c>
      <c r="F36176" t="str">
        <f>TEXT(pizza_sales[[#This Row],[order_date]],"dddd")</f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187</v>
      </c>
      <c r="L36176" t="s">
        <v>26</v>
      </c>
      <c r="M36176" t="s">
        <v>33</v>
      </c>
      <c r="N36176" t="s">
        <v>34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95</v>
      </c>
      <c r="E36177">
        <v>1</v>
      </c>
      <c r="F36177" t="str">
        <f>TEXT(pizza_sales[[#This Row],[order_date]],"dddd")</f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85</v>
      </c>
      <c r="L36177" t="s">
        <v>26</v>
      </c>
      <c r="M36177" t="s">
        <v>33</v>
      </c>
      <c r="N36177" t="s">
        <v>34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66</v>
      </c>
      <c r="E36178">
        <v>1</v>
      </c>
      <c r="F36178" t="str">
        <f>TEXT(pizza_sales[[#This Row],[order_date]],"dddd")</f>
        <v>Saturday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192</v>
      </c>
      <c r="L36178" t="s">
        <v>12</v>
      </c>
      <c r="M36178" t="s">
        <v>67</v>
      </c>
      <c r="N36178" t="s">
        <v>68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18</v>
      </c>
      <c r="E36179">
        <v>1</v>
      </c>
      <c r="F36179" t="str">
        <f>TEXT(pizza_sales[[#This Row],[order_date]],"dddd")</f>
        <v>Saturday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192</v>
      </c>
      <c r="L36179" t="s">
        <v>20</v>
      </c>
      <c r="M36179" t="s">
        <v>91</v>
      </c>
      <c r="N36179" t="s">
        <v>9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66</v>
      </c>
      <c r="E36180">
        <v>1</v>
      </c>
      <c r="F36180" t="str">
        <f>TEXT(pizza_sales[[#This Row],[order_date]],"dddd")</f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192</v>
      </c>
      <c r="L36180" t="s">
        <v>12</v>
      </c>
      <c r="M36180" t="s">
        <v>67</v>
      </c>
      <c r="N36180" t="s">
        <v>68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24</v>
      </c>
      <c r="E36181">
        <v>1</v>
      </c>
      <c r="F36181" t="str">
        <f>TEXT(pizza_sales[[#This Row],[order_date]],"dddd")</f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192</v>
      </c>
      <c r="L36181" t="s">
        <v>18</v>
      </c>
      <c r="M36181" t="s">
        <v>89</v>
      </c>
      <c r="N36181" t="s">
        <v>90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94</v>
      </c>
      <c r="E36182">
        <v>1</v>
      </c>
      <c r="F36182" t="str">
        <f>TEXT(pizza_sales[[#This Row],[order_date]],"dddd")</f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192</v>
      </c>
      <c r="L36182" t="s">
        <v>26</v>
      </c>
      <c r="M36182" t="s">
        <v>56</v>
      </c>
      <c r="N36182" t="s">
        <v>5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198</v>
      </c>
      <c r="E36183">
        <v>1</v>
      </c>
      <c r="F36183" t="str">
        <f>TEXT(pizza_sales[[#This Row],[order_date]],"dddd")</f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187</v>
      </c>
      <c r="L36183" t="s">
        <v>26</v>
      </c>
      <c r="M36183" t="s">
        <v>33</v>
      </c>
      <c r="N36183" t="s">
        <v>34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66</v>
      </c>
      <c r="E36184">
        <v>1</v>
      </c>
      <c r="F36184" t="str">
        <f>TEXT(pizza_sales[[#This Row],[order_date]],"dddd")</f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192</v>
      </c>
      <c r="L36184" t="s">
        <v>12</v>
      </c>
      <c r="M36184" t="s">
        <v>67</v>
      </c>
      <c r="N36184" t="s">
        <v>68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214</v>
      </c>
      <c r="E36185">
        <v>1</v>
      </c>
      <c r="F36185" t="str">
        <f>TEXT(pizza_sales[[#This Row],[order_date]],"dddd")</f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187</v>
      </c>
      <c r="L36185" t="s">
        <v>18</v>
      </c>
      <c r="M36185" t="s">
        <v>84</v>
      </c>
      <c r="N36185" t="s">
        <v>85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21</v>
      </c>
      <c r="E36186">
        <v>1</v>
      </c>
      <c r="F36186" t="str">
        <f>TEXT(pizza_sales[[#This Row],[order_date]],"dddd")</f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85</v>
      </c>
      <c r="L36186" t="s">
        <v>18</v>
      </c>
      <c r="M36186" t="s">
        <v>54</v>
      </c>
      <c r="N36186" t="s">
        <v>55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02</v>
      </c>
      <c r="E36187">
        <v>1</v>
      </c>
      <c r="F36187" t="str">
        <f>TEXT(pizza_sales[[#This Row],[order_date]],"dddd")</f>
        <v>Saturday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192</v>
      </c>
      <c r="L36187" t="s">
        <v>12</v>
      </c>
      <c r="M36187" t="s">
        <v>61</v>
      </c>
      <c r="N36187" t="s">
        <v>62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29</v>
      </c>
      <c r="E36188">
        <v>1</v>
      </c>
      <c r="F36188" t="str">
        <f>TEXT(pizza_sales[[#This Row],[order_date]],"dddd")</f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85</v>
      </c>
      <c r="L36188" t="s">
        <v>20</v>
      </c>
      <c r="M36188" t="s">
        <v>21</v>
      </c>
      <c r="N36188" t="s">
        <v>22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209</v>
      </c>
      <c r="E36189">
        <v>1</v>
      </c>
      <c r="F36189" t="str">
        <f>TEXT(pizza_sales[[#This Row],[order_date]],"dddd")</f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187</v>
      </c>
      <c r="L36189" t="s">
        <v>12</v>
      </c>
      <c r="M36189" t="s">
        <v>104</v>
      </c>
      <c r="N36189" t="s">
        <v>105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07</v>
      </c>
      <c r="E36190">
        <v>1</v>
      </c>
      <c r="F36190" t="str">
        <f>TEXT(pizza_sales[[#This Row],[order_date]],"dddd")</f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85</v>
      </c>
      <c r="L36190" t="s">
        <v>20</v>
      </c>
      <c r="M36190" t="s">
        <v>87</v>
      </c>
      <c r="N36190" t="s">
        <v>88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219</v>
      </c>
      <c r="E36191">
        <v>1</v>
      </c>
      <c r="F36191" t="str">
        <f>TEXT(pizza_sales[[#This Row],[order_date]],"dddd")</f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187</v>
      </c>
      <c r="L36191" t="s">
        <v>20</v>
      </c>
      <c r="M36191" t="s">
        <v>77</v>
      </c>
      <c r="N36191" t="s">
        <v>78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1</v>
      </c>
      <c r="E36192">
        <v>1</v>
      </c>
      <c r="F36192" t="str">
        <f>TEXT(pizza_sales[[#This Row],[order_date]],"dddd")</f>
        <v>Saturday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19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6</v>
      </c>
      <c r="E36193">
        <v>1</v>
      </c>
      <c r="F36193" t="str">
        <f>TEXT(pizza_sales[[#This Row],[order_date]],"dddd")</f>
        <v>Saturday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187</v>
      </c>
      <c r="L36193" t="s">
        <v>18</v>
      </c>
      <c r="M36193" t="s">
        <v>188</v>
      </c>
      <c r="N36193" t="s">
        <v>19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20</v>
      </c>
      <c r="E36194">
        <v>1</v>
      </c>
      <c r="F36194" t="str">
        <f>TEXT(pizza_sales[[#This Row],[order_date]],"dddd")</f>
        <v>Saturday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192</v>
      </c>
      <c r="L36194" t="s">
        <v>26</v>
      </c>
      <c r="M36194" t="s">
        <v>27</v>
      </c>
      <c r="N36194" t="s">
        <v>28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03</v>
      </c>
      <c r="E36195">
        <v>1</v>
      </c>
      <c r="F36195" t="str">
        <f>TEXT(pizza_sales[[#This Row],[order_date]],"dddd")</f>
        <v>Saturday</v>
      </c>
      <c r="G36195" s="1">
        <v>42273</v>
      </c>
      <c r="H36195" s="2">
        <v>0.83618055555555559</v>
      </c>
      <c r="I36195">
        <v>16</v>
      </c>
      <c r="J36195">
        <v>16</v>
      </c>
      <c r="K36195" t="s">
        <v>185</v>
      </c>
      <c r="L36195" t="s">
        <v>18</v>
      </c>
      <c r="M36195" t="s">
        <v>43</v>
      </c>
      <c r="N36195" t="s">
        <v>44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27</v>
      </c>
      <c r="E36196">
        <v>1</v>
      </c>
      <c r="F36196" t="str">
        <f>TEXT(pizza_sales[[#This Row],[order_date]],"dddd")</f>
        <v>Saturday</v>
      </c>
      <c r="G36196" s="1">
        <v>42273</v>
      </c>
      <c r="H36196" s="2">
        <v>0.83618055555555559</v>
      </c>
      <c r="I36196">
        <v>12</v>
      </c>
      <c r="J36196">
        <v>12</v>
      </c>
      <c r="K36196" t="s">
        <v>192</v>
      </c>
      <c r="L36196" t="s">
        <v>12</v>
      </c>
      <c r="M36196" t="s">
        <v>45</v>
      </c>
      <c r="N36196" t="s">
        <v>46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31</v>
      </c>
      <c r="E36197">
        <v>1</v>
      </c>
      <c r="F36197" t="str">
        <f>TEXT(pizza_sales[[#This Row],[order_date]],"dddd")</f>
        <v>Saturday</v>
      </c>
      <c r="G36197" s="1">
        <v>42273</v>
      </c>
      <c r="H36197" s="2">
        <v>0.83618055555555559</v>
      </c>
      <c r="I36197">
        <v>16.5</v>
      </c>
      <c r="J36197">
        <v>16.5</v>
      </c>
      <c r="K36197" t="s">
        <v>185</v>
      </c>
      <c r="L36197" t="s">
        <v>18</v>
      </c>
      <c r="M36197" t="s">
        <v>51</v>
      </c>
      <c r="N36197" t="s">
        <v>52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211</v>
      </c>
      <c r="E36198">
        <v>1</v>
      </c>
      <c r="F36198" t="str">
        <f>TEXT(pizza_sales[[#This Row],[order_date]],"dddd")</f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187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218</v>
      </c>
      <c r="E36199">
        <v>1</v>
      </c>
      <c r="F36199" t="str">
        <f>TEXT(pizza_sales[[#This Row],[order_date]],"dddd")</f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187</v>
      </c>
      <c r="L36199" t="s">
        <v>12</v>
      </c>
      <c r="M36199" t="s">
        <v>36</v>
      </c>
      <c r="N36199" t="s">
        <v>37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1</v>
      </c>
      <c r="E36200">
        <v>1</v>
      </c>
      <c r="F36200" t="str">
        <f>TEXT(pizza_sales[[#This Row],[order_date]],"dddd")</f>
        <v>Saturday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19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06</v>
      </c>
      <c r="E36201">
        <v>1</v>
      </c>
      <c r="F36201" t="str">
        <f>TEXT(pizza_sales[[#This Row],[order_date]],"dddd")</f>
        <v>Saturday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19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47</v>
      </c>
      <c r="E36202">
        <v>1</v>
      </c>
      <c r="F36202" t="str">
        <f>TEXT(pizza_sales[[#This Row],[order_date]],"dddd")</f>
        <v>Saturday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192</v>
      </c>
      <c r="L36202" t="s">
        <v>20</v>
      </c>
      <c r="M36202" t="s">
        <v>21</v>
      </c>
      <c r="N36202" t="s">
        <v>22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196</v>
      </c>
      <c r="E36203">
        <v>1</v>
      </c>
      <c r="F36203" t="str">
        <f>TEXT(pizza_sales[[#This Row],[order_date]],"dddd")</f>
        <v>Saturday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187</v>
      </c>
      <c r="L36203" t="s">
        <v>18</v>
      </c>
      <c r="M36203" t="s">
        <v>24</v>
      </c>
      <c r="N36203" t="s">
        <v>25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66</v>
      </c>
      <c r="E36204">
        <v>1</v>
      </c>
      <c r="F36204" t="str">
        <f>TEXT(pizza_sales[[#This Row],[order_date]],"dddd")</f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192</v>
      </c>
      <c r="L36204" t="s">
        <v>12</v>
      </c>
      <c r="M36204" t="s">
        <v>67</v>
      </c>
      <c r="N36204" t="s">
        <v>68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96</v>
      </c>
      <c r="E36205">
        <v>1</v>
      </c>
      <c r="F36205" t="str">
        <f>TEXT(pizza_sales[[#This Row],[order_date]],"dddd")</f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85</v>
      </c>
      <c r="L36205" t="s">
        <v>12</v>
      </c>
      <c r="M36205" t="s">
        <v>61</v>
      </c>
      <c r="N36205" t="s">
        <v>62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18</v>
      </c>
      <c r="E36206">
        <v>1</v>
      </c>
      <c r="F36206" t="str">
        <f>TEXT(pizza_sales[[#This Row],[order_date]],"dddd")</f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192</v>
      </c>
      <c r="L36206" t="s">
        <v>20</v>
      </c>
      <c r="M36206" t="s">
        <v>91</v>
      </c>
      <c r="N36206" t="s">
        <v>9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96</v>
      </c>
      <c r="E36207">
        <v>1</v>
      </c>
      <c r="F36207" t="str">
        <f>TEXT(pizza_sales[[#This Row],[order_date]],"dddd")</f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85</v>
      </c>
      <c r="L36207" t="s">
        <v>12</v>
      </c>
      <c r="M36207" t="s">
        <v>61</v>
      </c>
      <c r="N36207" t="s">
        <v>62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12</v>
      </c>
      <c r="E36208">
        <v>1</v>
      </c>
      <c r="F36208" t="str">
        <f>TEXT(pizza_sales[[#This Row],[order_date]],"dddd")</f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212</v>
      </c>
      <c r="L36208" t="s">
        <v>12</v>
      </c>
      <c r="M36208" t="s">
        <v>36</v>
      </c>
      <c r="N36208" t="s">
        <v>37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98</v>
      </c>
      <c r="E36209">
        <v>1</v>
      </c>
      <c r="F36209" t="str">
        <f>TEXT(pizza_sales[[#This Row],[order_date]],"dddd")</f>
        <v>Saturday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85</v>
      </c>
      <c r="L36209" t="s">
        <v>20</v>
      </c>
      <c r="M36209" t="s">
        <v>91</v>
      </c>
      <c r="N36209" t="s">
        <v>9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09</v>
      </c>
      <c r="E36210">
        <v>1</v>
      </c>
      <c r="F36210" t="str">
        <f>TEXT(pizza_sales[[#This Row],[order_date]],"dddd")</f>
        <v>Saturday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192</v>
      </c>
      <c r="L36210" t="s">
        <v>18</v>
      </c>
      <c r="M36210" t="s">
        <v>51</v>
      </c>
      <c r="N36210" t="s">
        <v>52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197</v>
      </c>
      <c r="E36211">
        <v>1</v>
      </c>
      <c r="F36211" t="str">
        <f>TEXT(pizza_sales[[#This Row],[order_date]],"dddd")</f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187</v>
      </c>
      <c r="L36211" t="s">
        <v>26</v>
      </c>
      <c r="M36211" t="s">
        <v>56</v>
      </c>
      <c r="N36211" t="s">
        <v>5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190</v>
      </c>
      <c r="E36212">
        <v>1</v>
      </c>
      <c r="F36212" t="str">
        <f>TEXT(pizza_sales[[#This Row],[order_date]],"dddd")</f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187</v>
      </c>
      <c r="L36212" t="s">
        <v>26</v>
      </c>
      <c r="M36212" t="s">
        <v>27</v>
      </c>
      <c r="N36212" t="s">
        <v>28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66</v>
      </c>
      <c r="E36213">
        <v>1</v>
      </c>
      <c r="F36213" t="str">
        <f>TEXT(pizza_sales[[#This Row],[order_date]],"dddd")</f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192</v>
      </c>
      <c r="L36213" t="s">
        <v>12</v>
      </c>
      <c r="M36213" t="s">
        <v>67</v>
      </c>
      <c r="N36213" t="s">
        <v>68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210</v>
      </c>
      <c r="E36214">
        <v>1</v>
      </c>
      <c r="F36214" t="str">
        <f>TEXT(pizza_sales[[#This Row],[order_date]],"dddd")</f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187</v>
      </c>
      <c r="L36214" t="s">
        <v>20</v>
      </c>
      <c r="M36214" t="s">
        <v>87</v>
      </c>
      <c r="N36214" t="s">
        <v>88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24</v>
      </c>
      <c r="E36215">
        <v>1</v>
      </c>
      <c r="F36215" t="str">
        <f>TEXT(pizza_sales[[#This Row],[order_date]],"dddd")</f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192</v>
      </c>
      <c r="L36215" t="s">
        <v>18</v>
      </c>
      <c r="M36215" t="s">
        <v>89</v>
      </c>
      <c r="N36215" t="s">
        <v>90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22</v>
      </c>
      <c r="E36216">
        <v>1</v>
      </c>
      <c r="F36216" t="str">
        <f>TEXT(pizza_sales[[#This Row],[order_date]],"dddd")</f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85</v>
      </c>
      <c r="L36216" t="s">
        <v>12</v>
      </c>
      <c r="M36216" t="s">
        <v>36</v>
      </c>
      <c r="N36216" t="s">
        <v>37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211</v>
      </c>
      <c r="E36217">
        <v>1</v>
      </c>
      <c r="F36217" t="str">
        <f>TEXT(pizza_sales[[#This Row],[order_date]],"dddd")</f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187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190</v>
      </c>
      <c r="E36218">
        <v>1</v>
      </c>
      <c r="F36218" t="str">
        <f>TEXT(pizza_sales[[#This Row],[order_date]],"dddd")</f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187</v>
      </c>
      <c r="L36218" t="s">
        <v>26</v>
      </c>
      <c r="M36218" t="s">
        <v>27</v>
      </c>
      <c r="N36218" t="s">
        <v>28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217</v>
      </c>
      <c r="E36219">
        <v>1</v>
      </c>
      <c r="F36219" t="str">
        <f>TEXT(pizza_sales[[#This Row],[order_date]],"dddd")</f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187</v>
      </c>
      <c r="L36219" t="s">
        <v>26</v>
      </c>
      <c r="M36219" t="s">
        <v>100</v>
      </c>
      <c r="N36219" t="s">
        <v>10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195</v>
      </c>
      <c r="E36220">
        <v>1</v>
      </c>
      <c r="F36220" t="str">
        <f>TEXT(pizza_sales[[#This Row],[order_date]],"dddd")</f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187</v>
      </c>
      <c r="L36220" t="s">
        <v>18</v>
      </c>
      <c r="M36220" t="s">
        <v>51</v>
      </c>
      <c r="N36220" t="s">
        <v>52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09</v>
      </c>
      <c r="E36221">
        <v>1</v>
      </c>
      <c r="F36221" t="str">
        <f>TEXT(pizza_sales[[#This Row],[order_date]],"dddd")</f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192</v>
      </c>
      <c r="L36221" t="s">
        <v>18</v>
      </c>
      <c r="M36221" t="s">
        <v>51</v>
      </c>
      <c r="N36221" t="s">
        <v>52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66</v>
      </c>
      <c r="E36222">
        <v>1</v>
      </c>
      <c r="F36222" t="str">
        <f>TEXT(pizza_sales[[#This Row],[order_date]],"dddd")</f>
        <v>Saturday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192</v>
      </c>
      <c r="L36222" t="s">
        <v>12</v>
      </c>
      <c r="M36222" t="s">
        <v>67</v>
      </c>
      <c r="N36222" t="s">
        <v>68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207</v>
      </c>
      <c r="E36223">
        <v>1</v>
      </c>
      <c r="F36223" t="str">
        <f>TEXT(pizza_sales[[#This Row],[order_date]],"dddd")</f>
        <v>Saturday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187</v>
      </c>
      <c r="L36223" t="s">
        <v>18</v>
      </c>
      <c r="M36223" t="s">
        <v>54</v>
      </c>
      <c r="N36223" t="s">
        <v>55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11</v>
      </c>
      <c r="E36224">
        <v>1</v>
      </c>
      <c r="F36224" t="str">
        <f>TEXT(pizza_sales[[#This Row],[order_date]],"dddd")</f>
        <v>Saturday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85</v>
      </c>
      <c r="L36224" t="s">
        <v>26</v>
      </c>
      <c r="M36224" t="s">
        <v>64</v>
      </c>
      <c r="N36224" t="s">
        <v>65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02</v>
      </c>
      <c r="E36225">
        <v>1</v>
      </c>
      <c r="F36225" t="str">
        <f>TEXT(pizza_sales[[#This Row],[order_date]],"dddd")</f>
        <v>Saturday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192</v>
      </c>
      <c r="L36225" t="s">
        <v>12</v>
      </c>
      <c r="M36225" t="s">
        <v>61</v>
      </c>
      <c r="N36225" t="s">
        <v>62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199</v>
      </c>
      <c r="E36226">
        <v>1</v>
      </c>
      <c r="F36226" t="str">
        <f>TEXT(pizza_sales[[#This Row],[order_date]],"dddd")</f>
        <v>Saturday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187</v>
      </c>
      <c r="L36226" t="s">
        <v>26</v>
      </c>
      <c r="M36226" t="s">
        <v>58</v>
      </c>
      <c r="N36226" t="s">
        <v>59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27</v>
      </c>
      <c r="E36227">
        <v>1</v>
      </c>
      <c r="F36227" t="str">
        <f>TEXT(pizza_sales[[#This Row],[order_date]],"dddd")</f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192</v>
      </c>
      <c r="L36227" t="s">
        <v>12</v>
      </c>
      <c r="M36227" t="s">
        <v>45</v>
      </c>
      <c r="N36227" t="s">
        <v>46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07</v>
      </c>
      <c r="E36228">
        <v>1</v>
      </c>
      <c r="F36228" t="str">
        <f>TEXT(pizza_sales[[#This Row],[order_date]],"dddd")</f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85</v>
      </c>
      <c r="L36228" t="s">
        <v>20</v>
      </c>
      <c r="M36228" t="s">
        <v>87</v>
      </c>
      <c r="N36228" t="s">
        <v>88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197</v>
      </c>
      <c r="E36229">
        <v>1</v>
      </c>
      <c r="F36229" t="str">
        <f>TEXT(pizza_sales[[#This Row],[order_date]],"dddd")</f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187</v>
      </c>
      <c r="L36229" t="s">
        <v>26</v>
      </c>
      <c r="M36229" t="s">
        <v>56</v>
      </c>
      <c r="N36229" t="s">
        <v>5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29</v>
      </c>
      <c r="E36230">
        <v>1</v>
      </c>
      <c r="F36230" t="str">
        <f>TEXT(pizza_sales[[#This Row],[order_date]],"dddd")</f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85</v>
      </c>
      <c r="L36230" t="s">
        <v>18</v>
      </c>
      <c r="M36230" t="s">
        <v>89</v>
      </c>
      <c r="N36230" t="s">
        <v>90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66</v>
      </c>
      <c r="E36231">
        <v>1</v>
      </c>
      <c r="F36231" t="str">
        <f>TEXT(pizza_sales[[#This Row],[order_date]],"dddd")</f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192</v>
      </c>
      <c r="L36231" t="s">
        <v>12</v>
      </c>
      <c r="M36231" t="s">
        <v>67</v>
      </c>
      <c r="N36231" t="s">
        <v>68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80</v>
      </c>
      <c r="E36232">
        <v>1</v>
      </c>
      <c r="F36232" t="str">
        <f>TEXT(pizza_sales[[#This Row],[order_date]],"dddd")</f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192</v>
      </c>
      <c r="L36232" t="s">
        <v>18</v>
      </c>
      <c r="M36232" t="s">
        <v>81</v>
      </c>
      <c r="N36232" t="s">
        <v>82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02</v>
      </c>
      <c r="E36233">
        <v>1</v>
      </c>
      <c r="F36233" t="str">
        <f>TEXT(pizza_sales[[#This Row],[order_date]],"dddd")</f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192</v>
      </c>
      <c r="L36233" t="s">
        <v>12</v>
      </c>
      <c r="M36233" t="s">
        <v>61</v>
      </c>
      <c r="N36233" t="s">
        <v>62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35</v>
      </c>
      <c r="E36234">
        <v>1</v>
      </c>
      <c r="F36234" t="str">
        <f>TEXT(pizza_sales[[#This Row],[order_date]],"dddd")</f>
        <v>Satur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192</v>
      </c>
      <c r="L36234" t="s">
        <v>12</v>
      </c>
      <c r="M36234" t="s">
        <v>36</v>
      </c>
      <c r="N36234" t="s">
        <v>37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195</v>
      </c>
      <c r="E36235">
        <v>1</v>
      </c>
      <c r="F36235" t="str">
        <f>TEXT(pizza_sales[[#This Row],[order_date]],"dddd")</f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187</v>
      </c>
      <c r="L36235" t="s">
        <v>18</v>
      </c>
      <c r="M36235" t="s">
        <v>51</v>
      </c>
      <c r="N36235" t="s">
        <v>52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48</v>
      </c>
      <c r="E36236">
        <v>1</v>
      </c>
      <c r="F36236" t="str">
        <f>TEXT(pizza_sales[[#This Row],[order_date]],"dddd")</f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192</v>
      </c>
      <c r="L36236" t="s">
        <v>18</v>
      </c>
      <c r="M36236" t="s">
        <v>24</v>
      </c>
      <c r="N36236" t="s">
        <v>25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200</v>
      </c>
      <c r="E36237">
        <v>1</v>
      </c>
      <c r="F36237" t="str">
        <f>TEXT(pizza_sales[[#This Row],[order_date]],"dddd")</f>
        <v>Sunday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187</v>
      </c>
      <c r="L36237" t="s">
        <v>12</v>
      </c>
      <c r="M36237" t="s">
        <v>61</v>
      </c>
      <c r="N36237" t="s">
        <v>62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198</v>
      </c>
      <c r="E36238">
        <v>1</v>
      </c>
      <c r="F36238" t="str">
        <f>TEXT(pizza_sales[[#This Row],[order_date]],"dddd")</f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187</v>
      </c>
      <c r="L36238" t="s">
        <v>26</v>
      </c>
      <c r="M36238" t="s">
        <v>33</v>
      </c>
      <c r="N36238" t="s">
        <v>34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217</v>
      </c>
      <c r="E36239">
        <v>1</v>
      </c>
      <c r="F36239" t="str">
        <f>TEXT(pizza_sales[[#This Row],[order_date]],"dddd")</f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187</v>
      </c>
      <c r="L36239" t="s">
        <v>26</v>
      </c>
      <c r="M36239" t="s">
        <v>100</v>
      </c>
      <c r="N36239" t="s">
        <v>10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216</v>
      </c>
      <c r="E36240">
        <v>1</v>
      </c>
      <c r="F36240" t="str">
        <f>TEXT(pizza_sales[[#This Row],[order_date]],"dddd")</f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187</v>
      </c>
      <c r="L36240" t="s">
        <v>18</v>
      </c>
      <c r="M36240" t="s">
        <v>81</v>
      </c>
      <c r="N36240" t="s">
        <v>82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198</v>
      </c>
      <c r="E36241">
        <v>1</v>
      </c>
      <c r="F36241" t="str">
        <f>TEXT(pizza_sales[[#This Row],[order_date]],"dddd")</f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187</v>
      </c>
      <c r="L36241" t="s">
        <v>26</v>
      </c>
      <c r="M36241" t="s">
        <v>33</v>
      </c>
      <c r="N36241" t="s">
        <v>34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1</v>
      </c>
      <c r="E36242">
        <v>1</v>
      </c>
      <c r="F36242" t="str">
        <f>TEXT(pizza_sales[[#This Row],[order_date]],"dddd")</f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19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189</v>
      </c>
      <c r="E36243">
        <v>1</v>
      </c>
      <c r="F36243" t="str">
        <f>TEXT(pizza_sales[[#This Row],[order_date]],"dddd")</f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187</v>
      </c>
      <c r="L36243" t="s">
        <v>20</v>
      </c>
      <c r="M36243" t="s">
        <v>21</v>
      </c>
      <c r="N36243" t="s">
        <v>22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200</v>
      </c>
      <c r="E36244">
        <v>1</v>
      </c>
      <c r="F36244" t="str">
        <f>TEXT(pizza_sales[[#This Row],[order_date]],"dddd")</f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187</v>
      </c>
      <c r="L36244" t="s">
        <v>12</v>
      </c>
      <c r="M36244" t="s">
        <v>61</v>
      </c>
      <c r="N36244" t="s">
        <v>62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206</v>
      </c>
      <c r="E36245">
        <v>1</v>
      </c>
      <c r="F36245" t="str">
        <f>TEXT(pizza_sales[[#This Row],[order_date]],"dddd")</f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187</v>
      </c>
      <c r="L36245" t="s">
        <v>20</v>
      </c>
      <c r="M36245" t="s">
        <v>91</v>
      </c>
      <c r="N36245" t="s">
        <v>9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197</v>
      </c>
      <c r="E36246">
        <v>1</v>
      </c>
      <c r="F36246" t="str">
        <f>TEXT(pizza_sales[[#This Row],[order_date]],"dddd")</f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187</v>
      </c>
      <c r="L36246" t="s">
        <v>26</v>
      </c>
      <c r="M36246" t="s">
        <v>56</v>
      </c>
      <c r="N36246" t="s">
        <v>5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29</v>
      </c>
      <c r="E36247">
        <v>1</v>
      </c>
      <c r="F36247" t="str">
        <f>TEXT(pizza_sales[[#This Row],[order_date]],"dddd")</f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85</v>
      </c>
      <c r="L36247" t="s">
        <v>18</v>
      </c>
      <c r="M36247" t="s">
        <v>89</v>
      </c>
      <c r="N36247" t="s">
        <v>90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21</v>
      </c>
      <c r="E36248">
        <v>1</v>
      </c>
      <c r="F36248" t="str">
        <f>TEXT(pizza_sales[[#This Row],[order_date]],"dddd")</f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85</v>
      </c>
      <c r="L36248" t="s">
        <v>18</v>
      </c>
      <c r="M36248" t="s">
        <v>54</v>
      </c>
      <c r="N36248" t="s">
        <v>55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197</v>
      </c>
      <c r="E36249">
        <v>1</v>
      </c>
      <c r="F36249" t="str">
        <f>TEXT(pizza_sales[[#This Row],[order_date]],"dddd")</f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187</v>
      </c>
      <c r="L36249" t="s">
        <v>26</v>
      </c>
      <c r="M36249" t="s">
        <v>56</v>
      </c>
      <c r="N36249" t="s">
        <v>5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94</v>
      </c>
      <c r="E36250">
        <v>1</v>
      </c>
      <c r="F36250" t="str">
        <f>TEXT(pizza_sales[[#This Row],[order_date]],"dddd")</f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192</v>
      </c>
      <c r="L36250" t="s">
        <v>26</v>
      </c>
      <c r="M36250" t="s">
        <v>56</v>
      </c>
      <c r="N36250" t="s">
        <v>5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190</v>
      </c>
      <c r="E36251">
        <v>2</v>
      </c>
      <c r="F36251" t="str">
        <f>TEXT(pizza_sales[[#This Row],[order_date]],"dddd")</f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187</v>
      </c>
      <c r="L36251" t="s">
        <v>26</v>
      </c>
      <c r="M36251" t="s">
        <v>27</v>
      </c>
      <c r="N36251" t="s">
        <v>28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1</v>
      </c>
      <c r="E36252">
        <v>1</v>
      </c>
      <c r="F36252" t="str">
        <f>TEXT(pizza_sales[[#This Row],[order_date]],"dddd")</f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19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206</v>
      </c>
      <c r="E36253">
        <v>1</v>
      </c>
      <c r="F36253" t="str">
        <f>TEXT(pizza_sales[[#This Row],[order_date]],"dddd")</f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187</v>
      </c>
      <c r="L36253" t="s">
        <v>20</v>
      </c>
      <c r="M36253" t="s">
        <v>91</v>
      </c>
      <c r="N36253" t="s">
        <v>9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1</v>
      </c>
      <c r="E36254">
        <v>1</v>
      </c>
      <c r="F36254" t="str">
        <f>TEXT(pizza_sales[[#This Row],[order_date]],"dddd")</f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19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08</v>
      </c>
      <c r="E36255">
        <v>1</v>
      </c>
      <c r="F36255" t="str">
        <f>TEXT(pizza_sales[[#This Row],[order_date]],"dddd")</f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85</v>
      </c>
      <c r="L36255" t="s">
        <v>26</v>
      </c>
      <c r="M36255" t="s">
        <v>100</v>
      </c>
      <c r="N36255" t="s">
        <v>10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216</v>
      </c>
      <c r="E36256">
        <v>1</v>
      </c>
      <c r="F36256" t="str">
        <f>TEXT(pizza_sales[[#This Row],[order_date]],"dddd")</f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187</v>
      </c>
      <c r="L36256" t="s">
        <v>18</v>
      </c>
      <c r="M36256" t="s">
        <v>81</v>
      </c>
      <c r="N36256" t="s">
        <v>82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80</v>
      </c>
      <c r="E36257">
        <v>1</v>
      </c>
      <c r="F36257" t="str">
        <f>TEXT(pizza_sales[[#This Row],[order_date]],"dddd")</f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192</v>
      </c>
      <c r="L36257" t="s">
        <v>18</v>
      </c>
      <c r="M36257" t="s">
        <v>81</v>
      </c>
      <c r="N36257" t="s">
        <v>82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196</v>
      </c>
      <c r="E36258">
        <v>1</v>
      </c>
      <c r="F36258" t="str">
        <f>TEXT(pizza_sales[[#This Row],[order_date]],"dddd")</f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187</v>
      </c>
      <c r="L36258" t="s">
        <v>18</v>
      </c>
      <c r="M36258" t="s">
        <v>24</v>
      </c>
      <c r="N36258" t="s">
        <v>25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213</v>
      </c>
      <c r="E36259">
        <v>1</v>
      </c>
      <c r="F36259" t="str">
        <f>TEXT(pizza_sales[[#This Row],[order_date]],"dddd")</f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187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73</v>
      </c>
      <c r="E36260">
        <v>1</v>
      </c>
      <c r="F36260" t="str">
        <f>TEXT(pizza_sales[[#This Row],[order_date]],"dddd")</f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192</v>
      </c>
      <c r="L36260" t="s">
        <v>12</v>
      </c>
      <c r="M36260" t="s">
        <v>74</v>
      </c>
      <c r="N36260" t="s">
        <v>75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190</v>
      </c>
      <c r="E36261">
        <v>1</v>
      </c>
      <c r="F36261" t="str">
        <f>TEXT(pizza_sales[[#This Row],[order_date]],"dddd")</f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187</v>
      </c>
      <c r="L36261" t="s">
        <v>26</v>
      </c>
      <c r="M36261" t="s">
        <v>27</v>
      </c>
      <c r="N36261" t="s">
        <v>28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194</v>
      </c>
      <c r="E36262">
        <v>1</v>
      </c>
      <c r="F36262" t="str">
        <f>TEXT(pizza_sales[[#This Row],[order_date]],"dddd")</f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187</v>
      </c>
      <c r="L36262" t="s">
        <v>20</v>
      </c>
      <c r="M36262" t="s">
        <v>49</v>
      </c>
      <c r="N36262" t="s">
        <v>50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t="str">
        <f>TEXT(pizza_sales[[#This Row],[order_date]],"dddd")</f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85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79</v>
      </c>
      <c r="E36264">
        <v>1</v>
      </c>
      <c r="F36264" t="str">
        <f>TEXT(pizza_sales[[#This Row],[order_date]],"dddd")</f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85</v>
      </c>
      <c r="L36264" t="s">
        <v>18</v>
      </c>
      <c r="M36264" t="s">
        <v>71</v>
      </c>
      <c r="N36264" t="s">
        <v>72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02</v>
      </c>
      <c r="E36265">
        <v>1</v>
      </c>
      <c r="F36265" t="str">
        <f>TEXT(pizza_sales[[#This Row],[order_date]],"dddd")</f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192</v>
      </c>
      <c r="L36265" t="s">
        <v>12</v>
      </c>
      <c r="M36265" t="s">
        <v>61</v>
      </c>
      <c r="N36265" t="s">
        <v>62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190</v>
      </c>
      <c r="E36266">
        <v>1</v>
      </c>
      <c r="F36266" t="str">
        <f>TEXT(pizza_sales[[#This Row],[order_date]],"dddd")</f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187</v>
      </c>
      <c r="L36266" t="s">
        <v>26</v>
      </c>
      <c r="M36266" t="s">
        <v>27</v>
      </c>
      <c r="N36266" t="s">
        <v>28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198</v>
      </c>
      <c r="E36267">
        <v>1</v>
      </c>
      <c r="F36267" t="str">
        <f>TEXT(pizza_sales[[#This Row],[order_date]],"dddd")</f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187</v>
      </c>
      <c r="L36267" t="s">
        <v>26</v>
      </c>
      <c r="M36267" t="s">
        <v>33</v>
      </c>
      <c r="N36267" t="s">
        <v>34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18</v>
      </c>
      <c r="E36268">
        <v>1</v>
      </c>
      <c r="F36268" t="str">
        <f>TEXT(pizza_sales[[#This Row],[order_date]],"dddd")</f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192</v>
      </c>
      <c r="L36268" t="s">
        <v>20</v>
      </c>
      <c r="M36268" t="s">
        <v>91</v>
      </c>
      <c r="N36268" t="s">
        <v>9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195</v>
      </c>
      <c r="E36269">
        <v>1</v>
      </c>
      <c r="F36269" t="str">
        <f>TEXT(pizza_sales[[#This Row],[order_date]],"dddd")</f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187</v>
      </c>
      <c r="L36269" t="s">
        <v>18</v>
      </c>
      <c r="M36269" t="s">
        <v>51</v>
      </c>
      <c r="N36269" t="s">
        <v>52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207</v>
      </c>
      <c r="E36270">
        <v>1</v>
      </c>
      <c r="F36270" t="str">
        <f>TEXT(pizza_sales[[#This Row],[order_date]],"dddd")</f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187</v>
      </c>
      <c r="L36270" t="s">
        <v>18</v>
      </c>
      <c r="M36270" t="s">
        <v>54</v>
      </c>
      <c r="N36270" t="s">
        <v>55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213</v>
      </c>
      <c r="E36271">
        <v>1</v>
      </c>
      <c r="F36271" t="str">
        <f>TEXT(pizza_sales[[#This Row],[order_date]],"dddd")</f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187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31</v>
      </c>
      <c r="E36272">
        <v>1</v>
      </c>
      <c r="F36272" t="str">
        <f>TEXT(pizza_sales[[#This Row],[order_date]],"dddd")</f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85</v>
      </c>
      <c r="L36272" t="s">
        <v>18</v>
      </c>
      <c r="M36272" t="s">
        <v>51</v>
      </c>
      <c r="N36272" t="s">
        <v>52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79</v>
      </c>
      <c r="E36273">
        <v>1</v>
      </c>
      <c r="F36273" t="str">
        <f>TEXT(pizza_sales[[#This Row],[order_date]],"dddd")</f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85</v>
      </c>
      <c r="L36273" t="s">
        <v>18</v>
      </c>
      <c r="M36273" t="s">
        <v>71</v>
      </c>
      <c r="N36273" t="s">
        <v>72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17</v>
      </c>
      <c r="E36274">
        <v>1</v>
      </c>
      <c r="F36274" t="str">
        <f>TEXT(pizza_sales[[#This Row],[order_date]],"dddd")</f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85</v>
      </c>
      <c r="L36274" t="s">
        <v>12</v>
      </c>
      <c r="M36274" t="s">
        <v>104</v>
      </c>
      <c r="N36274" t="s">
        <v>105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09</v>
      </c>
      <c r="E36275">
        <v>1</v>
      </c>
      <c r="F36275" t="str">
        <f>TEXT(pizza_sales[[#This Row],[order_date]],"dddd")</f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192</v>
      </c>
      <c r="L36275" t="s">
        <v>18</v>
      </c>
      <c r="M36275" t="s">
        <v>51</v>
      </c>
      <c r="N36275" t="s">
        <v>52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66</v>
      </c>
      <c r="E36276">
        <v>1</v>
      </c>
      <c r="F36276" t="str">
        <f>TEXT(pizza_sales[[#This Row],[order_date]],"dddd")</f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192</v>
      </c>
      <c r="L36276" t="s">
        <v>12</v>
      </c>
      <c r="M36276" t="s">
        <v>67</v>
      </c>
      <c r="N36276" t="s">
        <v>68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32</v>
      </c>
      <c r="E36277">
        <v>1</v>
      </c>
      <c r="F36277" t="str">
        <f>TEXT(pizza_sales[[#This Row],[order_date]],"dddd")</f>
        <v>Sunday</v>
      </c>
      <c r="G36277" s="1">
        <v>42274</v>
      </c>
      <c r="H36277" s="2">
        <v>0.64184027777777775</v>
      </c>
      <c r="I36277">
        <v>23.649999618530273</v>
      </c>
      <c r="J36277">
        <v>23.649999618530273</v>
      </c>
      <c r="K36277" t="s">
        <v>192</v>
      </c>
      <c r="L36277" t="s">
        <v>20</v>
      </c>
      <c r="M36277" t="s">
        <v>133</v>
      </c>
      <c r="N36277" t="s">
        <v>134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13</v>
      </c>
      <c r="E36278">
        <v>1</v>
      </c>
      <c r="F36278" t="str">
        <f>TEXT(pizza_sales[[#This Row],[order_date]],"dddd")</f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192</v>
      </c>
      <c r="L36278" t="s">
        <v>12</v>
      </c>
      <c r="M36278" t="s">
        <v>104</v>
      </c>
      <c r="N36278" t="s">
        <v>105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197</v>
      </c>
      <c r="E36279">
        <v>1</v>
      </c>
      <c r="F36279" t="str">
        <f>TEXT(pizza_sales[[#This Row],[order_date]],"dddd")</f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187</v>
      </c>
      <c r="L36279" t="s">
        <v>26</v>
      </c>
      <c r="M36279" t="s">
        <v>56</v>
      </c>
      <c r="N36279" t="s">
        <v>5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202</v>
      </c>
      <c r="E36280">
        <v>1</v>
      </c>
      <c r="F36280" t="str">
        <f>TEXT(pizza_sales[[#This Row],[order_date]],"dddd")</f>
        <v>Sunday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187</v>
      </c>
      <c r="L36280" t="s">
        <v>20</v>
      </c>
      <c r="M36280" t="s">
        <v>69</v>
      </c>
      <c r="N36280" t="s">
        <v>70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197</v>
      </c>
      <c r="E36281">
        <v>1</v>
      </c>
      <c r="F36281" t="str">
        <f>TEXT(pizza_sales[[#This Row],[order_date]],"dddd")</f>
        <v>Sunday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187</v>
      </c>
      <c r="L36281" t="s">
        <v>26</v>
      </c>
      <c r="M36281" t="s">
        <v>56</v>
      </c>
      <c r="N36281" t="s">
        <v>5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29</v>
      </c>
      <c r="E36282">
        <v>1</v>
      </c>
      <c r="F36282" t="str">
        <f>TEXT(pizza_sales[[#This Row],[order_date]],"dddd")</f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85</v>
      </c>
      <c r="L36282" t="s">
        <v>20</v>
      </c>
      <c r="M36282" t="s">
        <v>21</v>
      </c>
      <c r="N36282" t="s">
        <v>22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216</v>
      </c>
      <c r="E36283">
        <v>1</v>
      </c>
      <c r="F36283" t="str">
        <f>TEXT(pizza_sales[[#This Row],[order_date]],"dddd")</f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187</v>
      </c>
      <c r="L36283" t="s">
        <v>18</v>
      </c>
      <c r="M36283" t="s">
        <v>81</v>
      </c>
      <c r="N36283" t="s">
        <v>82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25</v>
      </c>
      <c r="E36284">
        <v>1</v>
      </c>
      <c r="F36284" t="str">
        <f>TEXT(pizza_sales[[#This Row],[order_date]],"dddd")</f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85</v>
      </c>
      <c r="L36284" t="s">
        <v>20</v>
      </c>
      <c r="M36284" t="s">
        <v>49</v>
      </c>
      <c r="N36284" t="s">
        <v>50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30</v>
      </c>
      <c r="E36285">
        <v>1</v>
      </c>
      <c r="F36285" t="str">
        <f>TEXT(pizza_sales[[#This Row],[order_date]],"dddd")</f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85</v>
      </c>
      <c r="L36285" t="s">
        <v>12</v>
      </c>
      <c r="M36285" t="s">
        <v>74</v>
      </c>
      <c r="N36285" t="s">
        <v>75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210</v>
      </c>
      <c r="E36286">
        <v>1</v>
      </c>
      <c r="F36286" t="str">
        <f>TEXT(pizza_sales[[#This Row],[order_date]],"dddd")</f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187</v>
      </c>
      <c r="L36286" t="s">
        <v>20</v>
      </c>
      <c r="M36286" t="s">
        <v>87</v>
      </c>
      <c r="N36286" t="s">
        <v>88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08</v>
      </c>
      <c r="E36287">
        <v>1</v>
      </c>
      <c r="F36287" t="str">
        <f>TEXT(pizza_sales[[#This Row],[order_date]],"dddd")</f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85</v>
      </c>
      <c r="L36287" t="s">
        <v>26</v>
      </c>
      <c r="M36287" t="s">
        <v>100</v>
      </c>
      <c r="N36287" t="s">
        <v>10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26</v>
      </c>
      <c r="E36288">
        <v>1</v>
      </c>
      <c r="F36288" t="str">
        <f>TEXT(pizza_sales[[#This Row],[order_date]],"dddd")</f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85</v>
      </c>
      <c r="L36288" t="s">
        <v>18</v>
      </c>
      <c r="M36288" t="s">
        <v>81</v>
      </c>
      <c r="N36288" t="s">
        <v>82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63</v>
      </c>
      <c r="E36289">
        <v>1</v>
      </c>
      <c r="F36289" t="str">
        <f>TEXT(pizza_sales[[#This Row],[order_date]],"dddd")</f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192</v>
      </c>
      <c r="L36289" t="s">
        <v>26</v>
      </c>
      <c r="M36289" t="s">
        <v>58</v>
      </c>
      <c r="N36289" t="s">
        <v>59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214</v>
      </c>
      <c r="E36290">
        <v>1</v>
      </c>
      <c r="F36290" t="str">
        <f>TEXT(pizza_sales[[#This Row],[order_date]],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187</v>
      </c>
      <c r="L36290" t="s">
        <v>18</v>
      </c>
      <c r="M36290" t="s">
        <v>84</v>
      </c>
      <c r="N36290" t="s">
        <v>85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207</v>
      </c>
      <c r="E36291">
        <v>1</v>
      </c>
      <c r="F36291" t="str">
        <f>TEXT(pizza_sales[[#This Row],[order_date]],"dddd")</f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187</v>
      </c>
      <c r="L36291" t="s">
        <v>18</v>
      </c>
      <c r="M36291" t="s">
        <v>54</v>
      </c>
      <c r="N36291" t="s">
        <v>55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95</v>
      </c>
      <c r="E36292">
        <v>1</v>
      </c>
      <c r="F36292" t="str">
        <f>TEXT(pizza_sales[[#This Row],[order_date]],"dddd")</f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85</v>
      </c>
      <c r="L36292" t="s">
        <v>26</v>
      </c>
      <c r="M36292" t="s">
        <v>33</v>
      </c>
      <c r="N36292" t="s">
        <v>34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35</v>
      </c>
      <c r="E36293">
        <v>1</v>
      </c>
      <c r="F36293" t="str">
        <f>TEXT(pizza_sales[[#This Row],[order_date]],"dddd")</f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192</v>
      </c>
      <c r="L36293" t="s">
        <v>12</v>
      </c>
      <c r="M36293" t="s">
        <v>36</v>
      </c>
      <c r="N36293" t="s">
        <v>37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197</v>
      </c>
      <c r="E36294">
        <v>1</v>
      </c>
      <c r="F36294" t="str">
        <f>TEXT(pizza_sales[[#This Row],[order_date]],"dddd")</f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187</v>
      </c>
      <c r="L36294" t="s">
        <v>26</v>
      </c>
      <c r="M36294" t="s">
        <v>56</v>
      </c>
      <c r="N36294" t="s">
        <v>5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201</v>
      </c>
      <c r="E36295">
        <v>1</v>
      </c>
      <c r="F36295" t="str">
        <f>TEXT(pizza_sales[[#This Row],[order_date]],"dddd")</f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187</v>
      </c>
      <c r="L36295" t="s">
        <v>26</v>
      </c>
      <c r="M36295" t="s">
        <v>64</v>
      </c>
      <c r="N36295" t="s">
        <v>65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10</v>
      </c>
      <c r="E36296">
        <v>1</v>
      </c>
      <c r="F36296" t="str">
        <f>TEXT(pizza_sales[[#This Row],[order_date]],"dddd")</f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85</v>
      </c>
      <c r="L36296" t="s">
        <v>26</v>
      </c>
      <c r="M36296" t="s">
        <v>27</v>
      </c>
      <c r="N36296" t="s">
        <v>28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06</v>
      </c>
      <c r="E36297">
        <v>1</v>
      </c>
      <c r="F36297" t="str">
        <f>TEXT(pizza_sales[[#This Row],[order_date]],"dddd")</f>
        <v>Sunday</v>
      </c>
      <c r="G36297" s="1">
        <v>42274</v>
      </c>
      <c r="H36297" s="2">
        <v>0.71855324074074078</v>
      </c>
      <c r="I36297">
        <v>10.5</v>
      </c>
      <c r="J36297">
        <v>10.5</v>
      </c>
      <c r="K36297" t="s">
        <v>19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96</v>
      </c>
      <c r="E36298">
        <v>1</v>
      </c>
      <c r="F36298" t="str">
        <f>TEXT(pizza_sales[[#This Row],[order_date]],"dddd")</f>
        <v>Sunday</v>
      </c>
      <c r="G36298" s="1">
        <v>42274</v>
      </c>
      <c r="H36298" s="2">
        <v>0.71855324074074078</v>
      </c>
      <c r="I36298">
        <v>12.5</v>
      </c>
      <c r="J36298">
        <v>12.5</v>
      </c>
      <c r="K36298" t="s">
        <v>185</v>
      </c>
      <c r="L36298" t="s">
        <v>12</v>
      </c>
      <c r="M36298" t="s">
        <v>61</v>
      </c>
      <c r="N36298" t="s">
        <v>62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193</v>
      </c>
      <c r="E36299">
        <v>1</v>
      </c>
      <c r="F36299" t="str">
        <f>TEXT(pizza_sales[[#This Row],[order_date]],"dddd")</f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187</v>
      </c>
      <c r="L36299" t="s">
        <v>12</v>
      </c>
      <c r="M36299" t="s">
        <v>45</v>
      </c>
      <c r="N36299" t="s">
        <v>46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196</v>
      </c>
      <c r="E36300">
        <v>1</v>
      </c>
      <c r="F36300" t="str">
        <f>TEXT(pizza_sales[[#This Row],[order_date]],"dddd")</f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187</v>
      </c>
      <c r="L36300" t="s">
        <v>18</v>
      </c>
      <c r="M36300" t="s">
        <v>24</v>
      </c>
      <c r="N36300" t="s">
        <v>25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07</v>
      </c>
      <c r="E36301">
        <v>1</v>
      </c>
      <c r="F36301" t="str">
        <f>TEXT(pizza_sales[[#This Row],[order_date]],"dddd")</f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85</v>
      </c>
      <c r="L36301" t="s">
        <v>20</v>
      </c>
      <c r="M36301" t="s">
        <v>87</v>
      </c>
      <c r="N36301" t="s">
        <v>88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18</v>
      </c>
      <c r="E36302">
        <v>1</v>
      </c>
      <c r="F36302" t="str">
        <f>TEXT(pizza_sales[[#This Row],[order_date]],"dddd")</f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192</v>
      </c>
      <c r="L36302" t="s">
        <v>20</v>
      </c>
      <c r="M36302" t="s">
        <v>91</v>
      </c>
      <c r="N36302" t="s">
        <v>9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217</v>
      </c>
      <c r="E36303">
        <v>1</v>
      </c>
      <c r="F36303" t="str">
        <f>TEXT(pizza_sales[[#This Row],[order_date]],"dddd")</f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187</v>
      </c>
      <c r="L36303" t="s">
        <v>26</v>
      </c>
      <c r="M36303" t="s">
        <v>100</v>
      </c>
      <c r="N36303" t="s">
        <v>10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2</v>
      </c>
      <c r="E36304">
        <v>1</v>
      </c>
      <c r="F36304" t="str">
        <f>TEXT(pizza_sales[[#This Row],[order_date]],"dddd")</f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192</v>
      </c>
      <c r="L36304" t="s">
        <v>18</v>
      </c>
      <c r="M36304" t="s">
        <v>43</v>
      </c>
      <c r="N36304" t="s">
        <v>44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206</v>
      </c>
      <c r="E36305">
        <v>1</v>
      </c>
      <c r="F36305" t="str">
        <f>TEXT(pizza_sales[[#This Row],[order_date]],"dddd")</f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187</v>
      </c>
      <c r="L36305" t="s">
        <v>20</v>
      </c>
      <c r="M36305" t="s">
        <v>91</v>
      </c>
      <c r="N36305" t="s">
        <v>9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95</v>
      </c>
      <c r="E36306">
        <v>1</v>
      </c>
      <c r="F36306" t="str">
        <f>TEXT(pizza_sales[[#This Row],[order_date]],"dddd")</f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85</v>
      </c>
      <c r="L36306" t="s">
        <v>26</v>
      </c>
      <c r="M36306" t="s">
        <v>33</v>
      </c>
      <c r="N36306" t="s">
        <v>34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06</v>
      </c>
      <c r="E36307">
        <v>1</v>
      </c>
      <c r="F36307" t="str">
        <f>TEXT(pizza_sales[[#This Row],[order_date]],"dddd")</f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19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196</v>
      </c>
      <c r="E36308">
        <v>1</v>
      </c>
      <c r="F36308" t="str">
        <f>TEXT(pizza_sales[[#This Row],[order_date]],"dddd")</f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187</v>
      </c>
      <c r="L36308" t="s">
        <v>18</v>
      </c>
      <c r="M36308" t="s">
        <v>24</v>
      </c>
      <c r="N36308" t="s">
        <v>25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1</v>
      </c>
      <c r="E36309">
        <v>1</v>
      </c>
      <c r="F36309" t="str">
        <f>TEXT(pizza_sales[[#This Row],[order_date]],"dddd")</f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19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197</v>
      </c>
      <c r="E36310">
        <v>1</v>
      </c>
      <c r="F36310" t="str">
        <f>TEXT(pizza_sales[[#This Row],[order_date]],"dddd")</f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187</v>
      </c>
      <c r="L36310" t="s">
        <v>26</v>
      </c>
      <c r="M36310" t="s">
        <v>56</v>
      </c>
      <c r="N36310" t="s">
        <v>5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09</v>
      </c>
      <c r="E36311">
        <v>1</v>
      </c>
      <c r="F36311" t="str">
        <f>TEXT(pizza_sales[[#This Row],[order_date]],"dddd")</f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192</v>
      </c>
      <c r="L36311" t="s">
        <v>18</v>
      </c>
      <c r="M36311" t="s">
        <v>51</v>
      </c>
      <c r="N36311" t="s">
        <v>52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209</v>
      </c>
      <c r="E36312">
        <v>1</v>
      </c>
      <c r="F36312" t="str">
        <f>TEXT(pizza_sales[[#This Row],[order_date]],"dddd")</f>
        <v>Sunday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187</v>
      </c>
      <c r="L36312" t="s">
        <v>12</v>
      </c>
      <c r="M36312" t="s">
        <v>104</v>
      </c>
      <c r="N36312" t="s">
        <v>105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96</v>
      </c>
      <c r="E36313">
        <v>1</v>
      </c>
      <c r="F36313" t="str">
        <f>TEXT(pizza_sales[[#This Row],[order_date]],"dddd")</f>
        <v>Sunday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85</v>
      </c>
      <c r="L36313" t="s">
        <v>12</v>
      </c>
      <c r="M36313" t="s">
        <v>61</v>
      </c>
      <c r="N36313" t="s">
        <v>62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199</v>
      </c>
      <c r="E36314">
        <v>1</v>
      </c>
      <c r="F36314" t="str">
        <f>TEXT(pizza_sales[[#This Row],[order_date]],"dddd")</f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187</v>
      </c>
      <c r="L36314" t="s">
        <v>26</v>
      </c>
      <c r="M36314" t="s">
        <v>58</v>
      </c>
      <c r="N36314" t="s">
        <v>59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06</v>
      </c>
      <c r="E36315">
        <v>1</v>
      </c>
      <c r="F36315" t="str">
        <f>TEXT(pizza_sales[[#This Row],[order_date]],"dddd")</f>
        <v>Sunday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19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3</v>
      </c>
      <c r="E36316">
        <v>1</v>
      </c>
      <c r="F36316" t="str">
        <f>TEXT(pizza_sales[[#This Row],[order_date]],"dddd")</f>
        <v>Sunday</v>
      </c>
      <c r="G36316" s="1">
        <v>42274</v>
      </c>
      <c r="H36316" s="2">
        <v>0.76793981481481477</v>
      </c>
      <c r="I36316">
        <v>16</v>
      </c>
      <c r="J36316">
        <v>16</v>
      </c>
      <c r="K36316" t="s">
        <v>185</v>
      </c>
      <c r="L36316" t="s">
        <v>18</v>
      </c>
      <c r="M36316" t="s">
        <v>24</v>
      </c>
      <c r="N36316" t="s">
        <v>25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197</v>
      </c>
      <c r="E36317">
        <v>1</v>
      </c>
      <c r="F36317" t="str">
        <f>TEXT(pizza_sales[[#This Row],[order_date]],"dddd")</f>
        <v>Sunday</v>
      </c>
      <c r="G36317" s="1">
        <v>42274</v>
      </c>
      <c r="H36317" s="2">
        <v>0.76793981481481477</v>
      </c>
      <c r="I36317">
        <v>20.75</v>
      </c>
      <c r="J36317">
        <v>20.75</v>
      </c>
      <c r="K36317" t="s">
        <v>187</v>
      </c>
      <c r="L36317" t="s">
        <v>26</v>
      </c>
      <c r="M36317" t="s">
        <v>56</v>
      </c>
      <c r="N36317" t="s">
        <v>5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213</v>
      </c>
      <c r="E36318">
        <v>1</v>
      </c>
      <c r="F36318" t="str">
        <f>TEXT(pizza_sales[[#This Row],[order_date]],"dddd")</f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187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60</v>
      </c>
      <c r="E36319">
        <v>1</v>
      </c>
      <c r="F36319" t="str">
        <f>TEXT(pizza_sales[[#This Row],[order_date]],"dddd")</f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85</v>
      </c>
      <c r="L36319" t="s">
        <v>26</v>
      </c>
      <c r="M36319" t="s">
        <v>58</v>
      </c>
      <c r="N36319" t="s">
        <v>59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190</v>
      </c>
      <c r="E36320">
        <v>1</v>
      </c>
      <c r="F36320" t="str">
        <f>TEXT(pizza_sales[[#This Row],[order_date]],"dddd")</f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187</v>
      </c>
      <c r="L36320" t="s">
        <v>26</v>
      </c>
      <c r="M36320" t="s">
        <v>27</v>
      </c>
      <c r="N36320" t="s">
        <v>28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76</v>
      </c>
      <c r="E36321">
        <v>1</v>
      </c>
      <c r="F36321" t="str">
        <f>TEXT(pizza_sales[[#This Row],[order_date]],"dddd")</f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85</v>
      </c>
      <c r="L36321" t="s">
        <v>20</v>
      </c>
      <c r="M36321" t="s">
        <v>77</v>
      </c>
      <c r="N36321" t="s">
        <v>78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10</v>
      </c>
      <c r="E36322">
        <v>1</v>
      </c>
      <c r="F36322" t="str">
        <f>TEXT(pizza_sales[[#This Row],[order_date]],"dddd")</f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85</v>
      </c>
      <c r="L36322" t="s">
        <v>26</v>
      </c>
      <c r="M36322" t="s">
        <v>27</v>
      </c>
      <c r="N36322" t="s">
        <v>28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06</v>
      </c>
      <c r="E36323">
        <v>1</v>
      </c>
      <c r="F36323" t="str">
        <f>TEXT(pizza_sales[[#This Row],[order_date]],"dddd")</f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19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193</v>
      </c>
      <c r="E36324">
        <v>1</v>
      </c>
      <c r="F36324" t="str">
        <f>TEXT(pizza_sales[[#This Row],[order_date]],"dddd")</f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187</v>
      </c>
      <c r="L36324" t="s">
        <v>12</v>
      </c>
      <c r="M36324" t="s">
        <v>45</v>
      </c>
      <c r="N36324" t="s">
        <v>46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202</v>
      </c>
      <c r="E36325">
        <v>1</v>
      </c>
      <c r="F36325" t="str">
        <f>TEXT(pizza_sales[[#This Row],[order_date]],"dddd")</f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187</v>
      </c>
      <c r="L36325" t="s">
        <v>20</v>
      </c>
      <c r="M36325" t="s">
        <v>69</v>
      </c>
      <c r="N36325" t="s">
        <v>70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38</v>
      </c>
      <c r="E36326">
        <v>1</v>
      </c>
      <c r="F36326" t="str">
        <f>TEXT(pizza_sales[[#This Row],[order_date]],"dddd")</f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192</v>
      </c>
      <c r="L36326" t="s">
        <v>20</v>
      </c>
      <c r="M36326" t="s">
        <v>39</v>
      </c>
      <c r="N36326" t="s">
        <v>40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26</v>
      </c>
      <c r="E36327">
        <v>1</v>
      </c>
      <c r="F36327" t="str">
        <f>TEXT(pizza_sales[[#This Row],[order_date]],"dddd")</f>
        <v>Sunday</v>
      </c>
      <c r="G36327" s="1">
        <v>42274</v>
      </c>
      <c r="H36327" s="2">
        <v>0.80704861111111115</v>
      </c>
      <c r="I36327">
        <v>16.75</v>
      </c>
      <c r="J36327">
        <v>16.75</v>
      </c>
      <c r="K36327" t="s">
        <v>185</v>
      </c>
      <c r="L36327" t="s">
        <v>18</v>
      </c>
      <c r="M36327" t="s">
        <v>81</v>
      </c>
      <c r="N36327" t="s">
        <v>82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38</v>
      </c>
      <c r="E36328">
        <v>1</v>
      </c>
      <c r="F36328" t="str">
        <f>TEXT(pizza_sales[[#This Row],[order_date]],"dddd")</f>
        <v>Sunday</v>
      </c>
      <c r="G36328" s="1">
        <v>42274</v>
      </c>
      <c r="H36328" s="2">
        <v>0.80704861111111115</v>
      </c>
      <c r="I36328">
        <v>12.5</v>
      </c>
      <c r="J36328">
        <v>12.5</v>
      </c>
      <c r="K36328" t="s">
        <v>192</v>
      </c>
      <c r="L36328" t="s">
        <v>20</v>
      </c>
      <c r="M36328" t="s">
        <v>39</v>
      </c>
      <c r="N36328" t="s">
        <v>40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08</v>
      </c>
      <c r="E36329">
        <v>1</v>
      </c>
      <c r="F36329" t="str">
        <f>TEXT(pizza_sales[[#This Row],[order_date]],"dddd")</f>
        <v>Sunday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85</v>
      </c>
      <c r="L36329" t="s">
        <v>26</v>
      </c>
      <c r="M36329" t="s">
        <v>100</v>
      </c>
      <c r="N36329" t="s">
        <v>10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213</v>
      </c>
      <c r="E36330">
        <v>1</v>
      </c>
      <c r="F36330" t="str">
        <f>TEXT(pizza_sales[[#This Row],[order_date]],"dddd")</f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187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190</v>
      </c>
      <c r="E36331">
        <v>1</v>
      </c>
      <c r="F36331" t="str">
        <f>TEXT(pizza_sales[[#This Row],[order_date]],"dddd")</f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187</v>
      </c>
      <c r="L36331" t="s">
        <v>26</v>
      </c>
      <c r="M36331" t="s">
        <v>27</v>
      </c>
      <c r="N36331" t="s">
        <v>28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66</v>
      </c>
      <c r="E36332">
        <v>1</v>
      </c>
      <c r="F36332" t="str">
        <f>TEXT(pizza_sales[[#This Row],[order_date]],"dddd")</f>
        <v>Sunday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192</v>
      </c>
      <c r="L36332" t="s">
        <v>12</v>
      </c>
      <c r="M36332" t="s">
        <v>67</v>
      </c>
      <c r="N36332" t="s">
        <v>68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83</v>
      </c>
      <c r="E36333">
        <v>1</v>
      </c>
      <c r="F36333" t="str">
        <f>TEXT(pizza_sales[[#This Row],[order_date]],"dddd")</f>
        <v>Sunday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85</v>
      </c>
      <c r="L36333" t="s">
        <v>18</v>
      </c>
      <c r="M36333" t="s">
        <v>84</v>
      </c>
      <c r="N36333" t="s">
        <v>85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13</v>
      </c>
      <c r="E36334">
        <v>1</v>
      </c>
      <c r="F36334" t="str">
        <f>TEXT(pizza_sales[[#This Row],[order_date]],"dddd")</f>
        <v>Sunday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192</v>
      </c>
      <c r="L36334" t="s">
        <v>12</v>
      </c>
      <c r="M36334" t="s">
        <v>104</v>
      </c>
      <c r="N36334" t="s">
        <v>105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66</v>
      </c>
      <c r="E36335">
        <v>1</v>
      </c>
      <c r="F36335" t="str">
        <f>TEXT(pizza_sales[[#This Row],[order_date]],"dddd")</f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192</v>
      </c>
      <c r="L36335" t="s">
        <v>12</v>
      </c>
      <c r="M36335" t="s">
        <v>67</v>
      </c>
      <c r="N36335" t="s">
        <v>68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32</v>
      </c>
      <c r="E36336">
        <v>1</v>
      </c>
      <c r="F36336" t="str">
        <f>TEXT(pizza_sales[[#This Row],[order_date]],"dddd")</f>
        <v>Sunday</v>
      </c>
      <c r="G36336" s="1">
        <v>42274</v>
      </c>
      <c r="H36336" s="2">
        <v>0.83254629629629628</v>
      </c>
      <c r="I36336">
        <v>23.649999618530273</v>
      </c>
      <c r="J36336">
        <v>23.649999618530273</v>
      </c>
      <c r="K36336" t="s">
        <v>192</v>
      </c>
      <c r="L36336" t="s">
        <v>20</v>
      </c>
      <c r="M36336" t="s">
        <v>133</v>
      </c>
      <c r="N36336" t="s">
        <v>134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213</v>
      </c>
      <c r="E36337">
        <v>1</v>
      </c>
      <c r="F36337" t="str">
        <f>TEXT(pizza_sales[[#This Row],[order_date]],"dddd")</f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187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19</v>
      </c>
      <c r="E36338">
        <v>1</v>
      </c>
      <c r="F36338" t="str">
        <f>TEXT(pizza_sales[[#This Row],[order_date]],"dddd")</f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192</v>
      </c>
      <c r="L36338" t="s">
        <v>20</v>
      </c>
      <c r="M36338" t="s">
        <v>49</v>
      </c>
      <c r="N36338" t="s">
        <v>50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6</v>
      </c>
      <c r="E36339">
        <v>1</v>
      </c>
      <c r="F36339" t="str">
        <f>TEXT(pizza_sales[[#This Row],[order_date]],"dddd")</f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187</v>
      </c>
      <c r="L36339" t="s">
        <v>18</v>
      </c>
      <c r="M36339" t="s">
        <v>188</v>
      </c>
      <c r="N36339" t="s">
        <v>19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191</v>
      </c>
      <c r="E36340">
        <v>1</v>
      </c>
      <c r="F36340" t="str">
        <f>TEXT(pizza_sales[[#This Row],[order_date]],"dddd")</f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187</v>
      </c>
      <c r="L36340" t="s">
        <v>20</v>
      </c>
      <c r="M36340" t="s">
        <v>30</v>
      </c>
      <c r="N36340" t="s">
        <v>31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2</v>
      </c>
      <c r="E36341">
        <v>1</v>
      </c>
      <c r="F36341" t="str">
        <f>TEXT(pizza_sales[[#This Row],[order_date]],"dddd")</f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192</v>
      </c>
      <c r="L36341" t="s">
        <v>18</v>
      </c>
      <c r="M36341" t="s">
        <v>43</v>
      </c>
      <c r="N36341" t="s">
        <v>44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193</v>
      </c>
      <c r="E36342">
        <v>1</v>
      </c>
      <c r="F36342" t="str">
        <f>TEXT(pizza_sales[[#This Row],[order_date]],"dddd")</f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187</v>
      </c>
      <c r="L36342" t="s">
        <v>12</v>
      </c>
      <c r="M36342" t="s">
        <v>45</v>
      </c>
      <c r="N36342" t="s">
        <v>46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195</v>
      </c>
      <c r="E36343">
        <v>1</v>
      </c>
      <c r="F36343" t="str">
        <f>TEXT(pizza_sales[[#This Row],[order_date]],"dddd")</f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187</v>
      </c>
      <c r="L36343" t="s">
        <v>18</v>
      </c>
      <c r="M36343" t="s">
        <v>51</v>
      </c>
      <c r="N36343" t="s">
        <v>52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199</v>
      </c>
      <c r="E36344">
        <v>1</v>
      </c>
      <c r="F36344" t="str">
        <f>TEXT(pizza_sales[[#This Row],[order_date]],"dddd")</f>
        <v>Sunday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187</v>
      </c>
      <c r="L36344" t="s">
        <v>26</v>
      </c>
      <c r="M36344" t="s">
        <v>58</v>
      </c>
      <c r="N36344" t="s">
        <v>59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32</v>
      </c>
      <c r="E36345">
        <v>1</v>
      </c>
      <c r="F36345" t="str">
        <f>TEXT(pizza_sales[[#This Row],[order_date]],"dddd")</f>
        <v>Sunday</v>
      </c>
      <c r="G36345" s="1">
        <v>42274</v>
      </c>
      <c r="H36345" s="2">
        <v>0.86655092592592597</v>
      </c>
      <c r="I36345">
        <v>23.649999618530273</v>
      </c>
      <c r="J36345">
        <v>23.649999618530273</v>
      </c>
      <c r="K36345" t="s">
        <v>192</v>
      </c>
      <c r="L36345" t="s">
        <v>20</v>
      </c>
      <c r="M36345" t="s">
        <v>133</v>
      </c>
      <c r="N36345" t="s">
        <v>134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60</v>
      </c>
      <c r="E36346">
        <v>1</v>
      </c>
      <c r="F36346" t="str">
        <f>TEXT(pizza_sales[[#This Row],[order_date]],"dddd")</f>
        <v>Sunday</v>
      </c>
      <c r="G36346" s="1">
        <v>42274</v>
      </c>
      <c r="H36346" s="2">
        <v>0.86655092592592597</v>
      </c>
      <c r="I36346">
        <v>16.75</v>
      </c>
      <c r="J36346">
        <v>16.75</v>
      </c>
      <c r="K36346" t="s">
        <v>185</v>
      </c>
      <c r="L36346" t="s">
        <v>26</v>
      </c>
      <c r="M36346" t="s">
        <v>58</v>
      </c>
      <c r="N36346" t="s">
        <v>59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2</v>
      </c>
      <c r="E36347">
        <v>1</v>
      </c>
      <c r="F36347" t="str">
        <f>TEXT(pizza_sales[[#This Row],[order_date]],"dddd")</f>
        <v>Sunday</v>
      </c>
      <c r="G36347" s="1">
        <v>42274</v>
      </c>
      <c r="H36347" s="2">
        <v>0.86655092592592597</v>
      </c>
      <c r="I36347">
        <v>12</v>
      </c>
      <c r="J36347">
        <v>12</v>
      </c>
      <c r="K36347" t="s">
        <v>192</v>
      </c>
      <c r="L36347" t="s">
        <v>18</v>
      </c>
      <c r="M36347" t="s">
        <v>43</v>
      </c>
      <c r="N36347" t="s">
        <v>44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93</v>
      </c>
      <c r="E36348">
        <v>1</v>
      </c>
      <c r="F36348" t="str">
        <f>TEXT(pizza_sales[[#This Row],[order_date]],"dddd")</f>
        <v>Sunday</v>
      </c>
      <c r="G36348" s="1">
        <v>42274</v>
      </c>
      <c r="H36348" s="2">
        <v>0.86655092592592597</v>
      </c>
      <c r="I36348">
        <v>16</v>
      </c>
      <c r="J36348">
        <v>16</v>
      </c>
      <c r="K36348" t="s">
        <v>185</v>
      </c>
      <c r="L36348" t="s">
        <v>12</v>
      </c>
      <c r="M36348" t="s">
        <v>45</v>
      </c>
      <c r="N36348" t="s">
        <v>46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60</v>
      </c>
      <c r="E36349">
        <v>1</v>
      </c>
      <c r="F36349" t="str">
        <f>TEXT(pizza_sales[[#This Row],[order_date]],"dddd")</f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85</v>
      </c>
      <c r="L36349" t="s">
        <v>26</v>
      </c>
      <c r="M36349" t="s">
        <v>58</v>
      </c>
      <c r="N36349" t="s">
        <v>59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79</v>
      </c>
      <c r="E36350">
        <v>1</v>
      </c>
      <c r="F36350" t="str">
        <f>TEXT(pizza_sales[[#This Row],[order_date]],"dddd")</f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85</v>
      </c>
      <c r="L36350" t="s">
        <v>18</v>
      </c>
      <c r="M36350" t="s">
        <v>71</v>
      </c>
      <c r="N36350" t="s">
        <v>72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29</v>
      </c>
      <c r="E36351">
        <v>1</v>
      </c>
      <c r="F36351" t="str">
        <f>TEXT(pizza_sales[[#This Row],[order_date]],"dddd")</f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85</v>
      </c>
      <c r="L36351" t="s">
        <v>20</v>
      </c>
      <c r="M36351" t="s">
        <v>21</v>
      </c>
      <c r="N36351" t="s">
        <v>22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10</v>
      </c>
      <c r="E36352">
        <v>1</v>
      </c>
      <c r="F36352" t="str">
        <f>TEXT(pizza_sales[[#This Row],[order_date]],"dddd")</f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85</v>
      </c>
      <c r="L36352" t="s">
        <v>26</v>
      </c>
      <c r="M36352" t="s">
        <v>27</v>
      </c>
      <c r="N36352" t="s">
        <v>28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26</v>
      </c>
      <c r="E36353">
        <v>1</v>
      </c>
      <c r="F36353" t="str">
        <f>TEXT(pizza_sales[[#This Row],[order_date]],"dddd")</f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85</v>
      </c>
      <c r="L36353" t="s">
        <v>18</v>
      </c>
      <c r="M36353" t="s">
        <v>81</v>
      </c>
      <c r="N36353" t="s">
        <v>82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80</v>
      </c>
      <c r="E36354">
        <v>1</v>
      </c>
      <c r="F36354" t="str">
        <f>TEXT(pizza_sales[[#This Row],[order_date]],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192</v>
      </c>
      <c r="L36354" t="s">
        <v>18</v>
      </c>
      <c r="M36354" t="s">
        <v>81</v>
      </c>
      <c r="N36354" t="s">
        <v>82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73</v>
      </c>
      <c r="E36355">
        <v>1</v>
      </c>
      <c r="F36355" t="str">
        <f>TEXT(pizza_sales[[#This Row],[order_date]],"dddd")</f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192</v>
      </c>
      <c r="L36355" t="s">
        <v>12</v>
      </c>
      <c r="M36355" t="s">
        <v>74</v>
      </c>
      <c r="N36355" t="s">
        <v>75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53</v>
      </c>
      <c r="E36356">
        <v>1</v>
      </c>
      <c r="F36356" t="str">
        <f>TEXT(pizza_sales[[#This Row],[order_date]],"dddd")</f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192</v>
      </c>
      <c r="L36356" t="s">
        <v>18</v>
      </c>
      <c r="M36356" t="s">
        <v>54</v>
      </c>
      <c r="N36356" t="s">
        <v>55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23</v>
      </c>
      <c r="E36357">
        <v>1</v>
      </c>
      <c r="F36357" t="str">
        <f>TEXT(pizza_sales[[#This Row],[order_date]],"dddd")</f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192</v>
      </c>
      <c r="L36357" t="s">
        <v>26</v>
      </c>
      <c r="M36357" t="s">
        <v>64</v>
      </c>
      <c r="N36357" t="s">
        <v>65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18</v>
      </c>
      <c r="E36358">
        <v>1</v>
      </c>
      <c r="F36358" t="str">
        <f>TEXT(pizza_sales[[#This Row],[order_date]],"dddd")</f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192</v>
      </c>
      <c r="L36358" t="s">
        <v>20</v>
      </c>
      <c r="M36358" t="s">
        <v>91</v>
      </c>
      <c r="N36358" t="s">
        <v>9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76</v>
      </c>
      <c r="E36359">
        <v>1</v>
      </c>
      <c r="F36359" t="str">
        <f>TEXT(pizza_sales[[#This Row],[order_date]],"dddd")</f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85</v>
      </c>
      <c r="L36359" t="s">
        <v>20</v>
      </c>
      <c r="M36359" t="s">
        <v>77</v>
      </c>
      <c r="N36359" t="s">
        <v>78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17</v>
      </c>
      <c r="E36360">
        <v>1</v>
      </c>
      <c r="F36360" t="str">
        <f>TEXT(pizza_sales[[#This Row],[order_date]],"dddd")</f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85</v>
      </c>
      <c r="L36360" t="s">
        <v>12</v>
      </c>
      <c r="M36360" t="s">
        <v>104</v>
      </c>
      <c r="N36360" t="s">
        <v>105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18</v>
      </c>
      <c r="E36361">
        <v>1</v>
      </c>
      <c r="F36361" t="str">
        <f>TEXT(pizza_sales[[#This Row],[order_date]],"dddd")</f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192</v>
      </c>
      <c r="L36361" t="s">
        <v>20</v>
      </c>
      <c r="M36361" t="s">
        <v>91</v>
      </c>
      <c r="N36361" t="s">
        <v>9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190</v>
      </c>
      <c r="E36362">
        <v>1</v>
      </c>
      <c r="F36362" t="str">
        <f>TEXT(pizza_sales[[#This Row],[order_date]],"dddd")</f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187</v>
      </c>
      <c r="L36362" t="s">
        <v>26</v>
      </c>
      <c r="M36362" t="s">
        <v>27</v>
      </c>
      <c r="N36362" t="s">
        <v>28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213</v>
      </c>
      <c r="E36363">
        <v>1</v>
      </c>
      <c r="F36363" t="str">
        <f>TEXT(pizza_sales[[#This Row],[order_date]],"dddd")</f>
        <v>Sunday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187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60</v>
      </c>
      <c r="E36364">
        <v>1</v>
      </c>
      <c r="F36364" t="str">
        <f>TEXT(pizza_sales[[#This Row],[order_date]],"dddd")</f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85</v>
      </c>
      <c r="L36364" t="s">
        <v>26</v>
      </c>
      <c r="M36364" t="s">
        <v>58</v>
      </c>
      <c r="N36364" t="s">
        <v>59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t="str">
        <f>TEXT(pizza_sales[[#This Row],[order_date]],"dddd")</f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85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86</v>
      </c>
      <c r="E36366">
        <v>1</v>
      </c>
      <c r="F36366" t="str">
        <f>TEXT(pizza_sales[[#This Row],[order_date]],"dddd")</f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192</v>
      </c>
      <c r="L36366" t="s">
        <v>20</v>
      </c>
      <c r="M36366" t="s">
        <v>87</v>
      </c>
      <c r="N36366" t="s">
        <v>88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21</v>
      </c>
      <c r="E36367">
        <v>1</v>
      </c>
      <c r="F36367" t="str">
        <f>TEXT(pizza_sales[[#This Row],[order_date]],"dddd")</f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85</v>
      </c>
      <c r="L36367" t="s">
        <v>18</v>
      </c>
      <c r="M36367" t="s">
        <v>54</v>
      </c>
      <c r="N36367" t="s">
        <v>55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29</v>
      </c>
      <c r="E36368">
        <v>1</v>
      </c>
      <c r="F36368" t="str">
        <f>TEXT(pizza_sales[[#This Row],[order_date]],"dddd")</f>
        <v>Sunday</v>
      </c>
      <c r="G36368" s="1">
        <v>42274</v>
      </c>
      <c r="H36368" s="2">
        <v>0.90940972222222227</v>
      </c>
      <c r="I36368">
        <v>16.5</v>
      </c>
      <c r="J36368">
        <v>16.5</v>
      </c>
      <c r="K36368" t="s">
        <v>185</v>
      </c>
      <c r="L36368" t="s">
        <v>20</v>
      </c>
      <c r="M36368" t="s">
        <v>21</v>
      </c>
      <c r="N36368" t="s">
        <v>22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47</v>
      </c>
      <c r="E36369">
        <v>1</v>
      </c>
      <c r="F36369" t="str">
        <f>TEXT(pizza_sales[[#This Row],[order_date]],"dddd")</f>
        <v>Sunday</v>
      </c>
      <c r="G36369" s="1">
        <v>42274</v>
      </c>
      <c r="H36369" s="2">
        <v>0.90940972222222227</v>
      </c>
      <c r="I36369">
        <v>12.5</v>
      </c>
      <c r="J36369">
        <v>12.5</v>
      </c>
      <c r="K36369" t="s">
        <v>192</v>
      </c>
      <c r="L36369" t="s">
        <v>20</v>
      </c>
      <c r="M36369" t="s">
        <v>21</v>
      </c>
      <c r="N36369" t="s">
        <v>22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30</v>
      </c>
      <c r="E36370">
        <v>1</v>
      </c>
      <c r="F36370" t="str">
        <f>TEXT(pizza_sales[[#This Row],[order_date]],"dddd")</f>
        <v>Sunday</v>
      </c>
      <c r="G36370" s="1">
        <v>42274</v>
      </c>
      <c r="H36370" s="2">
        <v>0.90940972222222227</v>
      </c>
      <c r="I36370">
        <v>16</v>
      </c>
      <c r="J36370">
        <v>16</v>
      </c>
      <c r="K36370" t="s">
        <v>185</v>
      </c>
      <c r="L36370" t="s">
        <v>12</v>
      </c>
      <c r="M36370" t="s">
        <v>74</v>
      </c>
      <c r="N36370" t="s">
        <v>75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19</v>
      </c>
      <c r="E36371">
        <v>1</v>
      </c>
      <c r="F36371" t="str">
        <f>TEXT(pizza_sales[[#This Row],[order_date]],"dddd")</f>
        <v>Sunday</v>
      </c>
      <c r="G36371" s="1">
        <v>42274</v>
      </c>
      <c r="H36371" s="2">
        <v>0.90940972222222227</v>
      </c>
      <c r="I36371">
        <v>12.5</v>
      </c>
      <c r="J36371">
        <v>12.5</v>
      </c>
      <c r="K36371" t="s">
        <v>192</v>
      </c>
      <c r="L36371" t="s">
        <v>20</v>
      </c>
      <c r="M36371" t="s">
        <v>49</v>
      </c>
      <c r="N36371" t="s">
        <v>50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189</v>
      </c>
      <c r="E36372">
        <v>1</v>
      </c>
      <c r="F36372" t="str">
        <f>TEXT(pizza_sales[[#This Row],[order_date]],"dddd")</f>
        <v>Su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187</v>
      </c>
      <c r="L36372" t="s">
        <v>20</v>
      </c>
      <c r="M36372" t="s">
        <v>21</v>
      </c>
      <c r="N36372" t="s">
        <v>22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194</v>
      </c>
      <c r="E36373">
        <v>1</v>
      </c>
      <c r="F36373" t="str">
        <f>TEXT(pizza_sales[[#This Row],[order_date]],"dddd")</f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187</v>
      </c>
      <c r="L36373" t="s">
        <v>20</v>
      </c>
      <c r="M36373" t="s">
        <v>49</v>
      </c>
      <c r="N36373" t="s">
        <v>50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95</v>
      </c>
      <c r="E36374">
        <v>1</v>
      </c>
      <c r="F36374" t="str">
        <f>TEXT(pizza_sales[[#This Row],[order_date]],"dddd")</f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85</v>
      </c>
      <c r="L36374" t="s">
        <v>26</v>
      </c>
      <c r="M36374" t="s">
        <v>33</v>
      </c>
      <c r="N36374" t="s">
        <v>34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14</v>
      </c>
      <c r="E36375">
        <v>1</v>
      </c>
      <c r="F36375" t="str">
        <f>TEXT(pizza_sales[[#This Row],[order_date]],"dddd")</f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85</v>
      </c>
      <c r="L36375" t="s">
        <v>20</v>
      </c>
      <c r="M36375" t="s">
        <v>39</v>
      </c>
      <c r="N36375" t="s">
        <v>40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96</v>
      </c>
      <c r="E36376">
        <v>1</v>
      </c>
      <c r="F36376" t="str">
        <f>TEXT(pizza_sales[[#This Row],[order_date]],"dddd")</f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85</v>
      </c>
      <c r="L36376" t="s">
        <v>12</v>
      </c>
      <c r="M36376" t="s">
        <v>61</v>
      </c>
      <c r="N36376" t="s">
        <v>62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2</v>
      </c>
      <c r="E36377">
        <v>1</v>
      </c>
      <c r="F36377" t="str">
        <f>TEXT(pizza_sales[[#This Row],[order_date]],"dddd")</f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192</v>
      </c>
      <c r="L36377" t="s">
        <v>26</v>
      </c>
      <c r="M36377" t="s">
        <v>33</v>
      </c>
      <c r="N36377" t="s">
        <v>34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76</v>
      </c>
      <c r="E36378">
        <v>1</v>
      </c>
      <c r="F36378" t="str">
        <f>TEXT(pizza_sales[[#This Row],[order_date]],"dddd")</f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85</v>
      </c>
      <c r="L36378" t="s">
        <v>20</v>
      </c>
      <c r="M36378" t="s">
        <v>77</v>
      </c>
      <c r="N36378" t="s">
        <v>78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191</v>
      </c>
      <c r="E36379">
        <v>1</v>
      </c>
      <c r="F36379" t="str">
        <f>TEXT(pizza_sales[[#This Row],[order_date]],"dddd")</f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187</v>
      </c>
      <c r="L36379" t="s">
        <v>20</v>
      </c>
      <c r="M36379" t="s">
        <v>30</v>
      </c>
      <c r="N36379" t="s">
        <v>31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93</v>
      </c>
      <c r="E36380">
        <v>1</v>
      </c>
      <c r="F36380" t="str">
        <f>TEXT(pizza_sales[[#This Row],[order_date]],"dddd")</f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85</v>
      </c>
      <c r="L36380" t="s">
        <v>12</v>
      </c>
      <c r="M36380" t="s">
        <v>45</v>
      </c>
      <c r="N36380" t="s">
        <v>46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t="str">
        <f>TEXT(pizza_sales[[#This Row],[order_date]],"dddd")</f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85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190</v>
      </c>
      <c r="E36382">
        <v>1</v>
      </c>
      <c r="F36382" t="str">
        <f>TEXT(pizza_sales[[#This Row],[order_date]],"dddd")</f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187</v>
      </c>
      <c r="L36382" t="s">
        <v>26</v>
      </c>
      <c r="M36382" t="s">
        <v>27</v>
      </c>
      <c r="N36382" t="s">
        <v>28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20</v>
      </c>
      <c r="E36383">
        <v>1</v>
      </c>
      <c r="F36383" t="str">
        <f>TEXT(pizza_sales[[#This Row],[order_date]],"dddd")</f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192</v>
      </c>
      <c r="L36383" t="s">
        <v>26</v>
      </c>
      <c r="M36383" t="s">
        <v>27</v>
      </c>
      <c r="N36383" t="s">
        <v>28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203</v>
      </c>
      <c r="E36384">
        <v>1</v>
      </c>
      <c r="F36384" t="str">
        <f>TEXT(pizza_sales[[#This Row],[order_date]],"dddd")</f>
        <v>Monday</v>
      </c>
      <c r="G36384" s="1">
        <v>42275</v>
      </c>
      <c r="H36384" s="2">
        <v>0.52065972222222223</v>
      </c>
      <c r="I36384">
        <v>17.950000762939453</v>
      </c>
      <c r="J36384">
        <v>17.950000762939453</v>
      </c>
      <c r="K36384" t="s">
        <v>187</v>
      </c>
      <c r="L36384" t="s">
        <v>18</v>
      </c>
      <c r="M36384" t="s">
        <v>71</v>
      </c>
      <c r="N36384" t="s">
        <v>72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76</v>
      </c>
      <c r="E36385">
        <v>1</v>
      </c>
      <c r="F36385" t="str">
        <f>TEXT(pizza_sales[[#This Row],[order_date]],"dddd")</f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85</v>
      </c>
      <c r="L36385" t="s">
        <v>20</v>
      </c>
      <c r="M36385" t="s">
        <v>77</v>
      </c>
      <c r="N36385" t="s">
        <v>78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31</v>
      </c>
      <c r="E36386">
        <v>1</v>
      </c>
      <c r="F36386" t="str">
        <f>TEXT(pizza_sales[[#This Row],[order_date]],"dddd")</f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85</v>
      </c>
      <c r="L36386" t="s">
        <v>18</v>
      </c>
      <c r="M36386" t="s">
        <v>51</v>
      </c>
      <c r="N36386" t="s">
        <v>52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207</v>
      </c>
      <c r="E36387">
        <v>1</v>
      </c>
      <c r="F36387" t="str">
        <f>TEXT(pizza_sales[[#This Row],[order_date]],"dddd")</f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187</v>
      </c>
      <c r="L36387" t="s">
        <v>18</v>
      </c>
      <c r="M36387" t="s">
        <v>54</v>
      </c>
      <c r="N36387" t="s">
        <v>55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32</v>
      </c>
      <c r="E36388">
        <v>1</v>
      </c>
      <c r="F36388" t="str">
        <f>TEXT(pizza_sales[[#This Row],[order_date]],"dddd")</f>
        <v>Monday</v>
      </c>
      <c r="G36388" s="1">
        <v>42275</v>
      </c>
      <c r="H36388" s="2">
        <v>0.53357638888888892</v>
      </c>
      <c r="I36388">
        <v>23.649999618530273</v>
      </c>
      <c r="J36388">
        <v>23.649999618530273</v>
      </c>
      <c r="K36388" t="s">
        <v>192</v>
      </c>
      <c r="L36388" t="s">
        <v>20</v>
      </c>
      <c r="M36388" t="s">
        <v>133</v>
      </c>
      <c r="N36388" t="s">
        <v>134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211</v>
      </c>
      <c r="E36389">
        <v>1</v>
      </c>
      <c r="F36389" t="str">
        <f>TEXT(pizza_sales[[#This Row],[order_date]],"dddd")</f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187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218</v>
      </c>
      <c r="E36390">
        <v>1</v>
      </c>
      <c r="F36390" t="str">
        <f>TEXT(pizza_sales[[#This Row],[order_date]],"dddd")</f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187</v>
      </c>
      <c r="L36390" t="s">
        <v>12</v>
      </c>
      <c r="M36390" t="s">
        <v>36</v>
      </c>
      <c r="N36390" t="s">
        <v>37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28</v>
      </c>
      <c r="E36391">
        <v>1</v>
      </c>
      <c r="F36391" t="str">
        <f>TEXT(pizza_sales[[#This Row],[order_date]],"dddd")</f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192</v>
      </c>
      <c r="L36391" t="s">
        <v>18</v>
      </c>
      <c r="M36391" t="s">
        <v>84</v>
      </c>
      <c r="N36391" t="s">
        <v>85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205</v>
      </c>
      <c r="E36392">
        <v>1</v>
      </c>
      <c r="F36392" t="str">
        <f>TEXT(pizza_sales[[#This Row],[order_date]],"dddd")</f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187</v>
      </c>
      <c r="L36392" t="s">
        <v>12</v>
      </c>
      <c r="M36392" t="s">
        <v>74</v>
      </c>
      <c r="N36392" t="s">
        <v>75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203</v>
      </c>
      <c r="E36393">
        <v>1</v>
      </c>
      <c r="F36393" t="str">
        <f>TEXT(pizza_sales[[#This Row],[order_date]],"dddd")</f>
        <v>Monday</v>
      </c>
      <c r="G36393" s="1">
        <v>42275</v>
      </c>
      <c r="H36393" s="2">
        <v>0.55431712962962965</v>
      </c>
      <c r="I36393">
        <v>17.950000762939453</v>
      </c>
      <c r="J36393">
        <v>17.950000762939453</v>
      </c>
      <c r="K36393" t="s">
        <v>187</v>
      </c>
      <c r="L36393" t="s">
        <v>18</v>
      </c>
      <c r="M36393" t="s">
        <v>71</v>
      </c>
      <c r="N36393" t="s">
        <v>72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208</v>
      </c>
      <c r="E36394">
        <v>1</v>
      </c>
      <c r="F36394" t="str">
        <f>TEXT(pizza_sales[[#This Row],[order_date]],"dddd")</f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187</v>
      </c>
      <c r="L36394" t="s">
        <v>18</v>
      </c>
      <c r="M36394" t="s">
        <v>43</v>
      </c>
      <c r="N36394" t="s">
        <v>44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86</v>
      </c>
      <c r="E36395">
        <v>1</v>
      </c>
      <c r="F36395" t="str">
        <f>TEXT(pizza_sales[[#This Row],[order_date]],"dddd")</f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192</v>
      </c>
      <c r="L36395" t="s">
        <v>20</v>
      </c>
      <c r="M36395" t="s">
        <v>87</v>
      </c>
      <c r="N36395" t="s">
        <v>88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201</v>
      </c>
      <c r="E36396">
        <v>1</v>
      </c>
      <c r="F36396" t="str">
        <f>TEXT(pizza_sales[[#This Row],[order_date]],"dddd")</f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187</v>
      </c>
      <c r="L36396" t="s">
        <v>26</v>
      </c>
      <c r="M36396" t="s">
        <v>64</v>
      </c>
      <c r="N36396" t="s">
        <v>65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60</v>
      </c>
      <c r="E36397">
        <v>1</v>
      </c>
      <c r="F36397" t="str">
        <f>TEXT(pizza_sales[[#This Row],[order_date]],"dddd")</f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85</v>
      </c>
      <c r="L36397" t="s">
        <v>26</v>
      </c>
      <c r="M36397" t="s">
        <v>58</v>
      </c>
      <c r="N36397" t="s">
        <v>59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79</v>
      </c>
      <c r="E36398">
        <v>1</v>
      </c>
      <c r="F36398" t="str">
        <f>TEXT(pizza_sales[[#This Row],[order_date]],"dddd")</f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85</v>
      </c>
      <c r="L36398" t="s">
        <v>18</v>
      </c>
      <c r="M36398" t="s">
        <v>71</v>
      </c>
      <c r="N36398" t="s">
        <v>72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2</v>
      </c>
      <c r="E36399">
        <v>1</v>
      </c>
      <c r="F36399" t="str">
        <f>TEXT(pizza_sales[[#This Row],[order_date]],"dddd")</f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192</v>
      </c>
      <c r="L36399" t="s">
        <v>18</v>
      </c>
      <c r="M36399" t="s">
        <v>43</v>
      </c>
      <c r="N36399" t="s">
        <v>44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06</v>
      </c>
      <c r="E36400">
        <v>1</v>
      </c>
      <c r="F36400" t="str">
        <f>TEXT(pizza_sales[[#This Row],[order_date]],"dddd")</f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19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193</v>
      </c>
      <c r="E36401">
        <v>1</v>
      </c>
      <c r="F36401" t="str">
        <f>TEXT(pizza_sales[[#This Row],[order_date]],"dddd")</f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187</v>
      </c>
      <c r="L36401" t="s">
        <v>12</v>
      </c>
      <c r="M36401" t="s">
        <v>45</v>
      </c>
      <c r="N36401" t="s">
        <v>46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18</v>
      </c>
      <c r="E36402">
        <v>1</v>
      </c>
      <c r="F36402" t="str">
        <f>TEXT(pizza_sales[[#This Row],[order_date]],"dddd")</f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192</v>
      </c>
      <c r="L36402" t="s">
        <v>20</v>
      </c>
      <c r="M36402" t="s">
        <v>91</v>
      </c>
      <c r="N36402" t="s">
        <v>9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194</v>
      </c>
      <c r="E36403">
        <v>1</v>
      </c>
      <c r="F36403" t="str">
        <f>TEXT(pizza_sales[[#This Row],[order_date]],"dddd")</f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187</v>
      </c>
      <c r="L36403" t="s">
        <v>20</v>
      </c>
      <c r="M36403" t="s">
        <v>49</v>
      </c>
      <c r="N36403" t="s">
        <v>50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24</v>
      </c>
      <c r="E36404">
        <v>1</v>
      </c>
      <c r="F36404" t="str">
        <f>TEXT(pizza_sales[[#This Row],[order_date]],"dddd")</f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192</v>
      </c>
      <c r="L36404" t="s">
        <v>18</v>
      </c>
      <c r="M36404" t="s">
        <v>89</v>
      </c>
      <c r="N36404" t="s">
        <v>90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66</v>
      </c>
      <c r="E36405">
        <v>1</v>
      </c>
      <c r="F36405" t="str">
        <f>TEXT(pizza_sales[[#This Row],[order_date]],"dddd")</f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192</v>
      </c>
      <c r="L36405" t="s">
        <v>12</v>
      </c>
      <c r="M36405" t="s">
        <v>67</v>
      </c>
      <c r="N36405" t="s">
        <v>68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199</v>
      </c>
      <c r="E36406">
        <v>1</v>
      </c>
      <c r="F36406" t="str">
        <f>TEXT(pizza_sales[[#This Row],[order_date]],"dddd")</f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187</v>
      </c>
      <c r="L36406" t="s">
        <v>26</v>
      </c>
      <c r="M36406" t="s">
        <v>58</v>
      </c>
      <c r="N36406" t="s">
        <v>59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2</v>
      </c>
      <c r="E36407">
        <v>1</v>
      </c>
      <c r="F36407" t="str">
        <f>TEXT(pizza_sales[[#This Row],[order_date]],"dddd")</f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192</v>
      </c>
      <c r="L36407" t="s">
        <v>18</v>
      </c>
      <c r="M36407" t="s">
        <v>43</v>
      </c>
      <c r="N36407" t="s">
        <v>44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196</v>
      </c>
      <c r="E36408">
        <v>1</v>
      </c>
      <c r="F36408" t="str">
        <f>TEXT(pizza_sales[[#This Row],[order_date]],"dddd")</f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187</v>
      </c>
      <c r="L36408" t="s">
        <v>18</v>
      </c>
      <c r="M36408" t="s">
        <v>24</v>
      </c>
      <c r="N36408" t="s">
        <v>25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198</v>
      </c>
      <c r="E36409">
        <v>1</v>
      </c>
      <c r="F36409" t="str">
        <f>TEXT(pizza_sales[[#This Row],[order_date]],"dddd")</f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187</v>
      </c>
      <c r="L36409" t="s">
        <v>26</v>
      </c>
      <c r="M36409" t="s">
        <v>33</v>
      </c>
      <c r="N36409" t="s">
        <v>34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210</v>
      </c>
      <c r="E36410">
        <v>1</v>
      </c>
      <c r="F36410" t="str">
        <f>TEXT(pizza_sales[[#This Row],[order_date]],"dddd")</f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187</v>
      </c>
      <c r="L36410" t="s">
        <v>20</v>
      </c>
      <c r="M36410" t="s">
        <v>87</v>
      </c>
      <c r="N36410" t="s">
        <v>88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66</v>
      </c>
      <c r="E36411">
        <v>1</v>
      </c>
      <c r="F36411" t="str">
        <f>TEXT(pizza_sales[[#This Row],[order_date]],"dddd")</f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192</v>
      </c>
      <c r="L36411" t="s">
        <v>12</v>
      </c>
      <c r="M36411" t="s">
        <v>67</v>
      </c>
      <c r="N36411" t="s">
        <v>68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63</v>
      </c>
      <c r="E36412">
        <v>1</v>
      </c>
      <c r="F36412" t="str">
        <f>TEXT(pizza_sales[[#This Row],[order_date]],"dddd")</f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192</v>
      </c>
      <c r="L36412" t="s">
        <v>26</v>
      </c>
      <c r="M36412" t="s">
        <v>58</v>
      </c>
      <c r="N36412" t="s">
        <v>59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27</v>
      </c>
      <c r="E36413">
        <v>1</v>
      </c>
      <c r="F36413" t="str">
        <f>TEXT(pizza_sales[[#This Row],[order_date]],"dddd")</f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192</v>
      </c>
      <c r="L36413" t="s">
        <v>12</v>
      </c>
      <c r="M36413" t="s">
        <v>45</v>
      </c>
      <c r="N36413" t="s">
        <v>46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205</v>
      </c>
      <c r="E36414">
        <v>1</v>
      </c>
      <c r="F36414" t="str">
        <f>TEXT(pizza_sales[[#This Row],[order_date]],"dddd")</f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187</v>
      </c>
      <c r="L36414" t="s">
        <v>12</v>
      </c>
      <c r="M36414" t="s">
        <v>74</v>
      </c>
      <c r="N36414" t="s">
        <v>75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14</v>
      </c>
      <c r="E36415">
        <v>1</v>
      </c>
      <c r="F36415" t="str">
        <f>TEXT(pizza_sales[[#This Row],[order_date]],"dddd")</f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85</v>
      </c>
      <c r="L36415" t="s">
        <v>20</v>
      </c>
      <c r="M36415" t="s">
        <v>39</v>
      </c>
      <c r="N36415" t="s">
        <v>40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197</v>
      </c>
      <c r="E36416">
        <v>1</v>
      </c>
      <c r="F36416" t="str">
        <f>TEXT(pizza_sales[[#This Row],[order_date]],"dddd")</f>
        <v>Monday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187</v>
      </c>
      <c r="L36416" t="s">
        <v>26</v>
      </c>
      <c r="M36416" t="s">
        <v>56</v>
      </c>
      <c r="N36416" t="s">
        <v>5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189</v>
      </c>
      <c r="E36417">
        <v>1</v>
      </c>
      <c r="F36417" t="str">
        <f>TEXT(pizza_sales[[#This Row],[order_date]],"dddd")</f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187</v>
      </c>
      <c r="L36417" t="s">
        <v>20</v>
      </c>
      <c r="M36417" t="s">
        <v>21</v>
      </c>
      <c r="N36417" t="s">
        <v>22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197</v>
      </c>
      <c r="E36418">
        <v>1</v>
      </c>
      <c r="F36418" t="str">
        <f>TEXT(pizza_sales[[#This Row],[order_date]],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187</v>
      </c>
      <c r="L36418" t="s">
        <v>26</v>
      </c>
      <c r="M36418" t="s">
        <v>56</v>
      </c>
      <c r="N36418" t="s">
        <v>5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6</v>
      </c>
      <c r="E36419">
        <v>1</v>
      </c>
      <c r="F36419" t="str">
        <f>TEXT(pizza_sales[[#This Row],[order_date]],"dddd")</f>
        <v>Monday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187</v>
      </c>
      <c r="L36419" t="s">
        <v>18</v>
      </c>
      <c r="M36419" t="s">
        <v>188</v>
      </c>
      <c r="N36419" t="s">
        <v>19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206</v>
      </c>
      <c r="E36420">
        <v>1</v>
      </c>
      <c r="F36420" t="str">
        <f>TEXT(pizza_sales[[#This Row],[order_date]],"dddd")</f>
        <v>Monday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187</v>
      </c>
      <c r="L36420" t="s">
        <v>20</v>
      </c>
      <c r="M36420" t="s">
        <v>91</v>
      </c>
      <c r="N36420" t="s">
        <v>9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97</v>
      </c>
      <c r="E36421">
        <v>2</v>
      </c>
      <c r="F36421" t="str">
        <f>TEXT(pizza_sales[[#This Row],[order_date]],"dddd")</f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192</v>
      </c>
      <c r="L36421" t="s">
        <v>20</v>
      </c>
      <c r="M36421" t="s">
        <v>30</v>
      </c>
      <c r="N36421" t="s">
        <v>31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204</v>
      </c>
      <c r="E36422">
        <v>1</v>
      </c>
      <c r="F36422" t="str">
        <f>TEXT(pizza_sales[[#This Row],[order_date]],"dddd")</f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187</v>
      </c>
      <c r="L36422" t="s">
        <v>18</v>
      </c>
      <c r="M36422" t="s">
        <v>89</v>
      </c>
      <c r="N36422" t="s">
        <v>90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1</v>
      </c>
      <c r="E36423">
        <v>1</v>
      </c>
      <c r="F36423" t="str">
        <f>TEXT(pizza_sales[[#This Row],[order_date]],"dddd")</f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19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6</v>
      </c>
      <c r="E36424">
        <v>1</v>
      </c>
      <c r="F36424" t="str">
        <f>TEXT(pizza_sales[[#This Row],[order_date]],"dddd")</f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187</v>
      </c>
      <c r="L36424" t="s">
        <v>18</v>
      </c>
      <c r="M36424" t="s">
        <v>188</v>
      </c>
      <c r="N36424" t="s">
        <v>19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98</v>
      </c>
      <c r="E36425">
        <v>1</v>
      </c>
      <c r="F36425" t="str">
        <f>TEXT(pizza_sales[[#This Row],[order_date]],"dddd")</f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85</v>
      </c>
      <c r="L36425" t="s">
        <v>20</v>
      </c>
      <c r="M36425" t="s">
        <v>91</v>
      </c>
      <c r="N36425" t="s">
        <v>9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02</v>
      </c>
      <c r="E36426">
        <v>1</v>
      </c>
      <c r="F36426" t="str">
        <f>TEXT(pizza_sales[[#This Row],[order_date]],"dddd")</f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192</v>
      </c>
      <c r="L36426" t="s">
        <v>12</v>
      </c>
      <c r="M36426" t="s">
        <v>61</v>
      </c>
      <c r="N36426" t="s">
        <v>62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10</v>
      </c>
      <c r="E36427">
        <v>1</v>
      </c>
      <c r="F36427" t="str">
        <f>TEXT(pizza_sales[[#This Row],[order_date]],"dddd")</f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85</v>
      </c>
      <c r="L36427" t="s">
        <v>26</v>
      </c>
      <c r="M36427" t="s">
        <v>27</v>
      </c>
      <c r="N36427" t="s">
        <v>28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6</v>
      </c>
      <c r="E36428">
        <v>1</v>
      </c>
      <c r="F36428" t="str">
        <f>TEXT(pizza_sales[[#This Row],[order_date]],"dddd")</f>
        <v>Monday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187</v>
      </c>
      <c r="L36428" t="s">
        <v>18</v>
      </c>
      <c r="M36428" t="s">
        <v>188</v>
      </c>
      <c r="N36428" t="s">
        <v>19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209</v>
      </c>
      <c r="E36429">
        <v>1</v>
      </c>
      <c r="F36429" t="str">
        <f>TEXT(pizza_sales[[#This Row],[order_date]],"dddd")</f>
        <v>Monday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187</v>
      </c>
      <c r="L36429" t="s">
        <v>12</v>
      </c>
      <c r="M36429" t="s">
        <v>104</v>
      </c>
      <c r="N36429" t="s">
        <v>105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10</v>
      </c>
      <c r="E36430">
        <v>1</v>
      </c>
      <c r="F36430" t="str">
        <f>TEXT(pizza_sales[[#This Row],[order_date]],"dddd")</f>
        <v>Monday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85</v>
      </c>
      <c r="L36430" t="s">
        <v>26</v>
      </c>
      <c r="M36430" t="s">
        <v>27</v>
      </c>
      <c r="N36430" t="s">
        <v>28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63</v>
      </c>
      <c r="E36431">
        <v>1</v>
      </c>
      <c r="F36431" t="str">
        <f>TEXT(pizza_sales[[#This Row],[order_date]],"dddd")</f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192</v>
      </c>
      <c r="L36431" t="s">
        <v>26</v>
      </c>
      <c r="M36431" t="s">
        <v>58</v>
      </c>
      <c r="N36431" t="s">
        <v>59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190</v>
      </c>
      <c r="E36432">
        <v>1</v>
      </c>
      <c r="F36432" t="str">
        <f>TEXT(pizza_sales[[#This Row],[order_date]],"dddd")</f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187</v>
      </c>
      <c r="L36432" t="s">
        <v>26</v>
      </c>
      <c r="M36432" t="s">
        <v>27</v>
      </c>
      <c r="N36432" t="s">
        <v>28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02</v>
      </c>
      <c r="E36433">
        <v>1</v>
      </c>
      <c r="F36433" t="str">
        <f>TEXT(pizza_sales[[#This Row],[order_date]],"dddd")</f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192</v>
      </c>
      <c r="L36433" t="s">
        <v>12</v>
      </c>
      <c r="M36433" t="s">
        <v>61</v>
      </c>
      <c r="N36433" t="s">
        <v>62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201</v>
      </c>
      <c r="E36434">
        <v>1</v>
      </c>
      <c r="F36434" t="str">
        <f>TEXT(pizza_sales[[#This Row],[order_date]],"dddd")</f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187</v>
      </c>
      <c r="L36434" t="s">
        <v>26</v>
      </c>
      <c r="M36434" t="s">
        <v>64</v>
      </c>
      <c r="N36434" t="s">
        <v>65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48</v>
      </c>
      <c r="E36435">
        <v>1</v>
      </c>
      <c r="F36435" t="str">
        <f>TEXT(pizza_sales[[#This Row],[order_date]],"dddd")</f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192</v>
      </c>
      <c r="L36435" t="s">
        <v>18</v>
      </c>
      <c r="M36435" t="s">
        <v>24</v>
      </c>
      <c r="N36435" t="s">
        <v>25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17</v>
      </c>
      <c r="E36436">
        <v>1</v>
      </c>
      <c r="F36436" t="str">
        <f>TEXT(pizza_sales[[#This Row],[order_date]],"dddd")</f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85</v>
      </c>
      <c r="L36436" t="s">
        <v>12</v>
      </c>
      <c r="M36436" t="s">
        <v>104</v>
      </c>
      <c r="N36436" t="s">
        <v>105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15</v>
      </c>
      <c r="E36437">
        <v>1</v>
      </c>
      <c r="F36437" t="str">
        <f>TEXT(pizza_sales[[#This Row],[order_date]],"dddd")</f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85</v>
      </c>
      <c r="L36437" t="s">
        <v>20</v>
      </c>
      <c r="M36437" t="s">
        <v>30</v>
      </c>
      <c r="N36437" t="s">
        <v>31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200</v>
      </c>
      <c r="E36438">
        <v>1</v>
      </c>
      <c r="F36438" t="str">
        <f>TEXT(pizza_sales[[#This Row],[order_date]],"dddd")</f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187</v>
      </c>
      <c r="L36438" t="s">
        <v>12</v>
      </c>
      <c r="M36438" t="s">
        <v>61</v>
      </c>
      <c r="N36438" t="s">
        <v>62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190</v>
      </c>
      <c r="E36439">
        <v>1</v>
      </c>
      <c r="F36439" t="str">
        <f>TEXT(pizza_sales[[#This Row],[order_date]],"dddd")</f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187</v>
      </c>
      <c r="L36439" t="s">
        <v>26</v>
      </c>
      <c r="M36439" t="s">
        <v>27</v>
      </c>
      <c r="N36439" t="s">
        <v>28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48</v>
      </c>
      <c r="E36440">
        <v>1</v>
      </c>
      <c r="F36440" t="str">
        <f>TEXT(pizza_sales[[#This Row],[order_date]],"dddd")</f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192</v>
      </c>
      <c r="L36440" t="s">
        <v>18</v>
      </c>
      <c r="M36440" t="s">
        <v>24</v>
      </c>
      <c r="N36440" t="s">
        <v>25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194</v>
      </c>
      <c r="E36441">
        <v>1</v>
      </c>
      <c r="F36441" t="str">
        <f>TEXT(pizza_sales[[#This Row],[order_date]],"dddd")</f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187</v>
      </c>
      <c r="L36441" t="s">
        <v>20</v>
      </c>
      <c r="M36441" t="s">
        <v>49</v>
      </c>
      <c r="N36441" t="s">
        <v>50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95</v>
      </c>
      <c r="E36442">
        <v>1</v>
      </c>
      <c r="F36442" t="str">
        <f>TEXT(pizza_sales[[#This Row],[order_date]],"dddd")</f>
        <v>Monday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85</v>
      </c>
      <c r="L36442" t="s">
        <v>26</v>
      </c>
      <c r="M36442" t="s">
        <v>33</v>
      </c>
      <c r="N36442" t="s">
        <v>34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203</v>
      </c>
      <c r="E36443">
        <v>1</v>
      </c>
      <c r="F36443" t="str">
        <f>TEXT(pizza_sales[[#This Row],[order_date]],"dddd")</f>
        <v>Monday</v>
      </c>
      <c r="G36443" s="1">
        <v>42275</v>
      </c>
      <c r="H36443" s="2">
        <v>0.73771990740740745</v>
      </c>
      <c r="I36443">
        <v>17.950000762939453</v>
      </c>
      <c r="J36443">
        <v>17.950000762939453</v>
      </c>
      <c r="K36443" t="s">
        <v>187</v>
      </c>
      <c r="L36443" t="s">
        <v>18</v>
      </c>
      <c r="M36443" t="s">
        <v>71</v>
      </c>
      <c r="N36443" t="s">
        <v>72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79</v>
      </c>
      <c r="E36444">
        <v>1</v>
      </c>
      <c r="F36444" t="str">
        <f>TEXT(pizza_sales[[#This Row],[order_date]],"dddd")</f>
        <v>Monday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85</v>
      </c>
      <c r="L36444" t="s">
        <v>18</v>
      </c>
      <c r="M36444" t="s">
        <v>71</v>
      </c>
      <c r="N36444" t="s">
        <v>72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93</v>
      </c>
      <c r="E36445">
        <v>1</v>
      </c>
      <c r="F36445" t="str">
        <f>TEXT(pizza_sales[[#This Row],[order_date]],"dddd")</f>
        <v>Monday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85</v>
      </c>
      <c r="L36445" t="s">
        <v>12</v>
      </c>
      <c r="M36445" t="s">
        <v>45</v>
      </c>
      <c r="N36445" t="s">
        <v>46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96</v>
      </c>
      <c r="E36446">
        <v>1</v>
      </c>
      <c r="F36446" t="str">
        <f>TEXT(pizza_sales[[#This Row],[order_date]],"dddd")</f>
        <v>Monday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85</v>
      </c>
      <c r="L36446" t="s">
        <v>12</v>
      </c>
      <c r="M36446" t="s">
        <v>61</v>
      </c>
      <c r="N36446" t="s">
        <v>62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198</v>
      </c>
      <c r="E36447">
        <v>1</v>
      </c>
      <c r="F36447" t="str">
        <f>TEXT(pizza_sales[[#This Row],[order_date]],"dddd")</f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187</v>
      </c>
      <c r="L36447" t="s">
        <v>26</v>
      </c>
      <c r="M36447" t="s">
        <v>33</v>
      </c>
      <c r="N36447" t="s">
        <v>34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t="str">
        <f>TEXT(pizza_sales[[#This Row],[order_date]],"dddd")</f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85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207</v>
      </c>
      <c r="E36449">
        <v>1</v>
      </c>
      <c r="F36449" t="str">
        <f>TEXT(pizza_sales[[#This Row],[order_date]],"dddd")</f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187</v>
      </c>
      <c r="L36449" t="s">
        <v>18</v>
      </c>
      <c r="M36449" t="s">
        <v>54</v>
      </c>
      <c r="N36449" t="s">
        <v>55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205</v>
      </c>
      <c r="E36450">
        <v>1</v>
      </c>
      <c r="F36450" t="str">
        <f>TEXT(pizza_sales[[#This Row],[order_date]],"dddd")</f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187</v>
      </c>
      <c r="L36450" t="s">
        <v>12</v>
      </c>
      <c r="M36450" t="s">
        <v>74</v>
      </c>
      <c r="N36450" t="s">
        <v>75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200</v>
      </c>
      <c r="E36451">
        <v>1</v>
      </c>
      <c r="F36451" t="str">
        <f>TEXT(pizza_sales[[#This Row],[order_date]],"dddd")</f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187</v>
      </c>
      <c r="L36451" t="s">
        <v>12</v>
      </c>
      <c r="M36451" t="s">
        <v>61</v>
      </c>
      <c r="N36451" t="s">
        <v>62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197</v>
      </c>
      <c r="E36452">
        <v>1</v>
      </c>
      <c r="F36452" t="str">
        <f>TEXT(pizza_sales[[#This Row],[order_date]],"dddd")</f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187</v>
      </c>
      <c r="L36452" t="s">
        <v>26</v>
      </c>
      <c r="M36452" t="s">
        <v>56</v>
      </c>
      <c r="N36452" t="s">
        <v>5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08</v>
      </c>
      <c r="E36453">
        <v>1</v>
      </c>
      <c r="F36453" t="str">
        <f>TEXT(pizza_sales[[#This Row],[order_date]],"dddd")</f>
        <v>Monday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85</v>
      </c>
      <c r="L36453" t="s">
        <v>26</v>
      </c>
      <c r="M36453" t="s">
        <v>100</v>
      </c>
      <c r="N36453" t="s">
        <v>10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60</v>
      </c>
      <c r="E36454">
        <v>1</v>
      </c>
      <c r="F36454" t="str">
        <f>TEXT(pizza_sales[[#This Row],[order_date]],"dddd")</f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85</v>
      </c>
      <c r="L36454" t="s">
        <v>26</v>
      </c>
      <c r="M36454" t="s">
        <v>58</v>
      </c>
      <c r="N36454" t="s">
        <v>59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191</v>
      </c>
      <c r="E36455">
        <v>1</v>
      </c>
      <c r="F36455" t="str">
        <f>TEXT(pizza_sales[[#This Row],[order_date]],"dddd")</f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187</v>
      </c>
      <c r="L36455" t="s">
        <v>20</v>
      </c>
      <c r="M36455" t="s">
        <v>30</v>
      </c>
      <c r="N36455" t="s">
        <v>31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214</v>
      </c>
      <c r="E36456">
        <v>1</v>
      </c>
      <c r="F36456" t="str">
        <f>TEXT(pizza_sales[[#This Row],[order_date]],"dddd")</f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187</v>
      </c>
      <c r="L36456" t="s">
        <v>18</v>
      </c>
      <c r="M36456" t="s">
        <v>84</v>
      </c>
      <c r="N36456" t="s">
        <v>85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24</v>
      </c>
      <c r="E36457">
        <v>1</v>
      </c>
      <c r="F36457" t="str">
        <f>TEXT(pizza_sales[[#This Row],[order_date]],"dddd")</f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192</v>
      </c>
      <c r="L36457" t="s">
        <v>18</v>
      </c>
      <c r="M36457" t="s">
        <v>89</v>
      </c>
      <c r="N36457" t="s">
        <v>90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12</v>
      </c>
      <c r="E36458">
        <v>1</v>
      </c>
      <c r="F36458" t="str">
        <f>TEXT(pizza_sales[[#This Row],[order_date]],"dddd")</f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212</v>
      </c>
      <c r="L36458" t="s">
        <v>12</v>
      </c>
      <c r="M36458" t="s">
        <v>36</v>
      </c>
      <c r="N36458" t="s">
        <v>37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35</v>
      </c>
      <c r="E36459">
        <v>1</v>
      </c>
      <c r="F36459" t="str">
        <f>TEXT(pizza_sales[[#This Row],[order_date]],"dddd")</f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192</v>
      </c>
      <c r="L36459" t="s">
        <v>20</v>
      </c>
      <c r="M36459" t="s">
        <v>77</v>
      </c>
      <c r="N36459" t="s">
        <v>78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3</v>
      </c>
      <c r="E36460">
        <v>1</v>
      </c>
      <c r="F36460" t="str">
        <f>TEXT(pizza_sales[[#This Row],[order_date]],"dddd")</f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85</v>
      </c>
      <c r="L36460" t="s">
        <v>18</v>
      </c>
      <c r="M36460" t="s">
        <v>24</v>
      </c>
      <c r="N36460" t="s">
        <v>25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198</v>
      </c>
      <c r="E36461">
        <v>2</v>
      </c>
      <c r="F36461" t="str">
        <f>TEXT(pizza_sales[[#This Row],[order_date]],"dddd")</f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187</v>
      </c>
      <c r="L36461" t="s">
        <v>26</v>
      </c>
      <c r="M36461" t="s">
        <v>33</v>
      </c>
      <c r="N36461" t="s">
        <v>34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1</v>
      </c>
      <c r="E36462">
        <v>1</v>
      </c>
      <c r="F36462" t="str">
        <f>TEXT(pizza_sales[[#This Row],[order_date]],"dddd")</f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19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204</v>
      </c>
      <c r="E36463">
        <v>1</v>
      </c>
      <c r="F36463" t="str">
        <f>TEXT(pizza_sales[[#This Row],[order_date]],"dddd")</f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187</v>
      </c>
      <c r="L36463" t="s">
        <v>18</v>
      </c>
      <c r="M36463" t="s">
        <v>89</v>
      </c>
      <c r="N36463" t="s">
        <v>90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23</v>
      </c>
      <c r="E36464">
        <v>1</v>
      </c>
      <c r="F36464" t="str">
        <f>TEXT(pizza_sales[[#This Row],[order_date]],"dddd")</f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192</v>
      </c>
      <c r="L36464" t="s">
        <v>26</v>
      </c>
      <c r="M36464" t="s">
        <v>64</v>
      </c>
      <c r="N36464" t="s">
        <v>65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t="str">
        <f>TEXT(pizza_sales[[#This Row],[order_date]],"dddd")</f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85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79</v>
      </c>
      <c r="E36466">
        <v>1</v>
      </c>
      <c r="F36466" t="str">
        <f>TEXT(pizza_sales[[#This Row],[order_date]],"dddd")</f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85</v>
      </c>
      <c r="L36466" t="s">
        <v>18</v>
      </c>
      <c r="M36466" t="s">
        <v>71</v>
      </c>
      <c r="N36466" t="s">
        <v>72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200</v>
      </c>
      <c r="E36467">
        <v>1</v>
      </c>
      <c r="F36467" t="str">
        <f>TEXT(pizza_sales[[#This Row],[order_date]],"dddd")</f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187</v>
      </c>
      <c r="L36467" t="s">
        <v>12</v>
      </c>
      <c r="M36467" t="s">
        <v>61</v>
      </c>
      <c r="N36467" t="s">
        <v>62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06</v>
      </c>
      <c r="E36468">
        <v>1</v>
      </c>
      <c r="F36468" t="str">
        <f>TEXT(pizza_sales[[#This Row],[order_date]],"dddd")</f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19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191</v>
      </c>
      <c r="E36469">
        <v>1</v>
      </c>
      <c r="F36469" t="str">
        <f>TEXT(pizza_sales[[#This Row],[order_date]],"dddd")</f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187</v>
      </c>
      <c r="L36469" t="s">
        <v>20</v>
      </c>
      <c r="M36469" t="s">
        <v>30</v>
      </c>
      <c r="N36469" t="s">
        <v>31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10</v>
      </c>
      <c r="E36470">
        <v>1</v>
      </c>
      <c r="F36470" t="str">
        <f>TEXT(pizza_sales[[#This Row],[order_date]],"dddd")</f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85</v>
      </c>
      <c r="L36470" t="s">
        <v>26</v>
      </c>
      <c r="M36470" t="s">
        <v>27</v>
      </c>
      <c r="N36470" t="s">
        <v>28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95</v>
      </c>
      <c r="E36471">
        <v>1</v>
      </c>
      <c r="F36471" t="str">
        <f>TEXT(pizza_sales[[#This Row],[order_date]],"dddd")</f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85</v>
      </c>
      <c r="L36471" t="s">
        <v>26</v>
      </c>
      <c r="M36471" t="s">
        <v>33</v>
      </c>
      <c r="N36471" t="s">
        <v>34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1</v>
      </c>
      <c r="E36472">
        <v>1</v>
      </c>
      <c r="F36472" t="str">
        <f>TEXT(pizza_sales[[#This Row],[order_date]],"dddd")</f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19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16</v>
      </c>
      <c r="E36473">
        <v>1</v>
      </c>
      <c r="F36473" t="str">
        <f>TEXT(pizza_sales[[#This Row],[order_date]],"dddd")</f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85</v>
      </c>
      <c r="L36473" t="s">
        <v>26</v>
      </c>
      <c r="M36473" t="s">
        <v>56</v>
      </c>
      <c r="N36473" t="s">
        <v>5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60</v>
      </c>
      <c r="E36474">
        <v>1</v>
      </c>
      <c r="F36474" t="str">
        <f>TEXT(pizza_sales[[#This Row],[order_date]],"dddd")</f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85</v>
      </c>
      <c r="L36474" t="s">
        <v>26</v>
      </c>
      <c r="M36474" t="s">
        <v>58</v>
      </c>
      <c r="N36474" t="s">
        <v>59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18</v>
      </c>
      <c r="E36475">
        <v>1</v>
      </c>
      <c r="F36475" t="str">
        <f>TEXT(pizza_sales[[#This Row],[order_date]],"dddd")</f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192</v>
      </c>
      <c r="L36475" t="s">
        <v>20</v>
      </c>
      <c r="M36475" t="s">
        <v>91</v>
      </c>
      <c r="N36475" t="s">
        <v>9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08</v>
      </c>
      <c r="E36476">
        <v>1</v>
      </c>
      <c r="F36476" t="str">
        <f>TEXT(pizza_sales[[#This Row],[order_date]],"dddd")</f>
        <v>Monday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85</v>
      </c>
      <c r="L36476" t="s">
        <v>26</v>
      </c>
      <c r="M36476" t="s">
        <v>100</v>
      </c>
      <c r="N36476" t="s">
        <v>10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03</v>
      </c>
      <c r="E36477">
        <v>1</v>
      </c>
      <c r="F36477" t="str">
        <f>TEXT(pizza_sales[[#This Row],[order_date]],"dddd")</f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85</v>
      </c>
      <c r="L36477" t="s">
        <v>18</v>
      </c>
      <c r="M36477" t="s">
        <v>43</v>
      </c>
      <c r="N36477" t="s">
        <v>44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53</v>
      </c>
      <c r="E36478">
        <v>1</v>
      </c>
      <c r="F36478" t="str">
        <f>TEXT(pizza_sales[[#This Row],[order_date]],"dddd")</f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192</v>
      </c>
      <c r="L36478" t="s">
        <v>18</v>
      </c>
      <c r="M36478" t="s">
        <v>54</v>
      </c>
      <c r="N36478" t="s">
        <v>55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32</v>
      </c>
      <c r="E36479">
        <v>1</v>
      </c>
      <c r="F36479" t="str">
        <f>TEXT(pizza_sales[[#This Row],[order_date]],"dddd")</f>
        <v>Monday</v>
      </c>
      <c r="G36479" s="1">
        <v>42275</v>
      </c>
      <c r="H36479" s="2">
        <v>0.8149305555555556</v>
      </c>
      <c r="I36479">
        <v>23.649999618530273</v>
      </c>
      <c r="J36479">
        <v>23.649999618530273</v>
      </c>
      <c r="K36479" t="s">
        <v>192</v>
      </c>
      <c r="L36479" t="s">
        <v>20</v>
      </c>
      <c r="M36479" t="s">
        <v>133</v>
      </c>
      <c r="N36479" t="s">
        <v>134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08</v>
      </c>
      <c r="E36480">
        <v>1</v>
      </c>
      <c r="F36480" t="str">
        <f>TEXT(pizza_sales[[#This Row],[order_date]],"dddd")</f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85</v>
      </c>
      <c r="L36480" t="s">
        <v>26</v>
      </c>
      <c r="M36480" t="s">
        <v>100</v>
      </c>
      <c r="N36480" t="s">
        <v>10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209</v>
      </c>
      <c r="E36481">
        <v>1</v>
      </c>
      <c r="F36481" t="str">
        <f>TEXT(pizza_sales[[#This Row],[order_date]],"dddd")</f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187</v>
      </c>
      <c r="L36481" t="s">
        <v>12</v>
      </c>
      <c r="M36481" t="s">
        <v>104</v>
      </c>
      <c r="N36481" t="s">
        <v>105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32</v>
      </c>
      <c r="E36482">
        <v>1</v>
      </c>
      <c r="F36482" t="str">
        <f>TEXT(pizza_sales[[#This Row],[order_date]],"dddd")</f>
        <v>Monday</v>
      </c>
      <c r="G36482" s="1">
        <v>42275</v>
      </c>
      <c r="H36482" s="2">
        <v>0.82120370370370366</v>
      </c>
      <c r="I36482">
        <v>23.649999618530273</v>
      </c>
      <c r="J36482">
        <v>23.649999618530273</v>
      </c>
      <c r="K36482" t="s">
        <v>192</v>
      </c>
      <c r="L36482" t="s">
        <v>20</v>
      </c>
      <c r="M36482" t="s">
        <v>133</v>
      </c>
      <c r="N36482" t="s">
        <v>134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96</v>
      </c>
      <c r="E36483">
        <v>1</v>
      </c>
      <c r="F36483" t="str">
        <f>TEXT(pizza_sales[[#This Row],[order_date]],"dddd")</f>
        <v>Monday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85</v>
      </c>
      <c r="L36483" t="s">
        <v>12</v>
      </c>
      <c r="M36483" t="s">
        <v>61</v>
      </c>
      <c r="N36483" t="s">
        <v>62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191</v>
      </c>
      <c r="E36484">
        <v>1</v>
      </c>
      <c r="F36484" t="str">
        <f>TEXT(pizza_sales[[#This Row],[order_date]],"dddd")</f>
        <v>Monday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187</v>
      </c>
      <c r="L36484" t="s">
        <v>20</v>
      </c>
      <c r="M36484" t="s">
        <v>30</v>
      </c>
      <c r="N36484" t="s">
        <v>31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12</v>
      </c>
      <c r="E36485">
        <v>1</v>
      </c>
      <c r="F36485" t="str">
        <f>TEXT(pizza_sales[[#This Row],[order_date]],"dddd")</f>
        <v>Monday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212</v>
      </c>
      <c r="L36485" t="s">
        <v>12</v>
      </c>
      <c r="M36485" t="s">
        <v>36</v>
      </c>
      <c r="N36485" t="s">
        <v>37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53</v>
      </c>
      <c r="E36486">
        <v>1</v>
      </c>
      <c r="F36486" t="str">
        <f>TEXT(pizza_sales[[#This Row],[order_date]],"dddd")</f>
        <v>Monday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192</v>
      </c>
      <c r="L36486" t="s">
        <v>18</v>
      </c>
      <c r="M36486" t="s">
        <v>54</v>
      </c>
      <c r="N36486" t="s">
        <v>55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23</v>
      </c>
      <c r="E36487">
        <v>1</v>
      </c>
      <c r="F36487" t="str">
        <f>TEXT(pizza_sales[[#This Row],[order_date]],"dddd")</f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192</v>
      </c>
      <c r="L36487" t="s">
        <v>26</v>
      </c>
      <c r="M36487" t="s">
        <v>64</v>
      </c>
      <c r="N36487" t="s">
        <v>65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193</v>
      </c>
      <c r="E36488">
        <v>1</v>
      </c>
      <c r="F36488" t="str">
        <f>TEXT(pizza_sales[[#This Row],[order_date]],"dddd")</f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187</v>
      </c>
      <c r="L36488" t="s">
        <v>12</v>
      </c>
      <c r="M36488" t="s">
        <v>45</v>
      </c>
      <c r="N36488" t="s">
        <v>46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30</v>
      </c>
      <c r="E36489">
        <v>1</v>
      </c>
      <c r="F36489" t="str">
        <f>TEXT(pizza_sales[[#This Row],[order_date]],"dddd")</f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85</v>
      </c>
      <c r="L36489" t="s">
        <v>12</v>
      </c>
      <c r="M36489" t="s">
        <v>74</v>
      </c>
      <c r="N36489" t="s">
        <v>75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20</v>
      </c>
      <c r="E36490">
        <v>1</v>
      </c>
      <c r="F36490" t="str">
        <f>TEXT(pizza_sales[[#This Row],[order_date]],"dddd")</f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192</v>
      </c>
      <c r="L36490" t="s">
        <v>26</v>
      </c>
      <c r="M36490" t="s">
        <v>27</v>
      </c>
      <c r="N36490" t="s">
        <v>28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205</v>
      </c>
      <c r="E36491">
        <v>1</v>
      </c>
      <c r="F36491" t="str">
        <f>TEXT(pizza_sales[[#This Row],[order_date]],"dddd")</f>
        <v>Mon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187</v>
      </c>
      <c r="L36491" t="s">
        <v>12</v>
      </c>
      <c r="M36491" t="s">
        <v>74</v>
      </c>
      <c r="N36491" t="s">
        <v>75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29</v>
      </c>
      <c r="E36492">
        <v>1</v>
      </c>
      <c r="F36492" t="str">
        <f>TEXT(pizza_sales[[#This Row],[order_date]],"dddd")</f>
        <v>Tuesday</v>
      </c>
      <c r="G36492" s="1">
        <v>42276</v>
      </c>
      <c r="H36492" s="2">
        <v>0.47499999999999998</v>
      </c>
      <c r="I36492">
        <v>16.5</v>
      </c>
      <c r="J36492">
        <v>16.5</v>
      </c>
      <c r="K36492" t="s">
        <v>185</v>
      </c>
      <c r="L36492" t="s">
        <v>20</v>
      </c>
      <c r="M36492" t="s">
        <v>21</v>
      </c>
      <c r="N36492" t="s">
        <v>22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66</v>
      </c>
      <c r="E36493">
        <v>1</v>
      </c>
      <c r="F36493" t="str">
        <f>TEXT(pizza_sales[[#This Row],[order_date]],"dddd")</f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192</v>
      </c>
      <c r="L36493" t="s">
        <v>12</v>
      </c>
      <c r="M36493" t="s">
        <v>67</v>
      </c>
      <c r="N36493" t="s">
        <v>68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203</v>
      </c>
      <c r="E36494">
        <v>1</v>
      </c>
      <c r="F36494" t="str">
        <f>TEXT(pizza_sales[[#This Row],[order_date]],"dddd")</f>
        <v>Tuesday</v>
      </c>
      <c r="G36494" s="1">
        <v>42276</v>
      </c>
      <c r="H36494" s="2">
        <v>0.48201388888888891</v>
      </c>
      <c r="I36494">
        <v>17.950000762939453</v>
      </c>
      <c r="J36494">
        <v>17.950000762939453</v>
      </c>
      <c r="K36494" t="s">
        <v>187</v>
      </c>
      <c r="L36494" t="s">
        <v>18</v>
      </c>
      <c r="M36494" t="s">
        <v>71</v>
      </c>
      <c r="N36494" t="s">
        <v>72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96</v>
      </c>
      <c r="E36495">
        <v>1</v>
      </c>
      <c r="F36495" t="str">
        <f>TEXT(pizza_sales[[#This Row],[order_date]],"dddd")</f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85</v>
      </c>
      <c r="L36495" t="s">
        <v>12</v>
      </c>
      <c r="M36495" t="s">
        <v>61</v>
      </c>
      <c r="N36495" t="s">
        <v>62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198</v>
      </c>
      <c r="E36496">
        <v>1</v>
      </c>
      <c r="F36496" t="str">
        <f>TEXT(pizza_sales[[#This Row],[order_date]],"dddd")</f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187</v>
      </c>
      <c r="L36496" t="s">
        <v>26</v>
      </c>
      <c r="M36496" t="s">
        <v>33</v>
      </c>
      <c r="N36496" t="s">
        <v>34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66</v>
      </c>
      <c r="E36497">
        <v>1</v>
      </c>
      <c r="F36497" t="str">
        <f>TEXT(pizza_sales[[#This Row],[order_date]],"dddd")</f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192</v>
      </c>
      <c r="L36497" t="s">
        <v>12</v>
      </c>
      <c r="M36497" t="s">
        <v>67</v>
      </c>
      <c r="N36497" t="s">
        <v>68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27</v>
      </c>
      <c r="E36498">
        <v>1</v>
      </c>
      <c r="F36498" t="str">
        <f>TEXT(pizza_sales[[#This Row],[order_date]],"dddd")</f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192</v>
      </c>
      <c r="L36498" t="s">
        <v>12</v>
      </c>
      <c r="M36498" t="s">
        <v>45</v>
      </c>
      <c r="N36498" t="s">
        <v>46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18</v>
      </c>
      <c r="E36499">
        <v>1</v>
      </c>
      <c r="F36499" t="str">
        <f>TEXT(pizza_sales[[#This Row],[order_date]],"dddd")</f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192</v>
      </c>
      <c r="L36499" t="s">
        <v>20</v>
      </c>
      <c r="M36499" t="s">
        <v>91</v>
      </c>
      <c r="N36499" t="s">
        <v>9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24</v>
      </c>
      <c r="E36500">
        <v>1</v>
      </c>
      <c r="F36500" t="str">
        <f>TEXT(pizza_sales[[#This Row],[order_date]],"dddd")</f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192</v>
      </c>
      <c r="L36500" t="s">
        <v>18</v>
      </c>
      <c r="M36500" t="s">
        <v>89</v>
      </c>
      <c r="N36500" t="s">
        <v>90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210</v>
      </c>
      <c r="E36501">
        <v>1</v>
      </c>
      <c r="F36501" t="str">
        <f>TEXT(pizza_sales[[#This Row],[order_date]],"dddd")</f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187</v>
      </c>
      <c r="L36501" t="s">
        <v>20</v>
      </c>
      <c r="M36501" t="s">
        <v>87</v>
      </c>
      <c r="N36501" t="s">
        <v>88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203</v>
      </c>
      <c r="E36502">
        <v>1</v>
      </c>
      <c r="F36502" t="str">
        <f>TEXT(pizza_sales[[#This Row],[order_date]],"dddd")</f>
        <v>Tuesday</v>
      </c>
      <c r="G36502" s="1">
        <v>42276</v>
      </c>
      <c r="H36502" s="2">
        <v>0.49512731481481481</v>
      </c>
      <c r="I36502">
        <v>17.950000762939453</v>
      </c>
      <c r="J36502">
        <v>17.950000762939453</v>
      </c>
      <c r="K36502" t="s">
        <v>187</v>
      </c>
      <c r="L36502" t="s">
        <v>18</v>
      </c>
      <c r="M36502" t="s">
        <v>71</v>
      </c>
      <c r="N36502" t="s">
        <v>72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197</v>
      </c>
      <c r="E36503">
        <v>1</v>
      </c>
      <c r="F36503" t="str">
        <f>TEXT(pizza_sales[[#This Row],[order_date]],"dddd")</f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187</v>
      </c>
      <c r="L36503" t="s">
        <v>26</v>
      </c>
      <c r="M36503" t="s">
        <v>56</v>
      </c>
      <c r="N36503" t="s">
        <v>5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194</v>
      </c>
      <c r="E36504">
        <v>1</v>
      </c>
      <c r="F36504" t="str">
        <f>TEXT(pizza_sales[[#This Row],[order_date]],"dddd")</f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187</v>
      </c>
      <c r="L36504" t="s">
        <v>20</v>
      </c>
      <c r="M36504" t="s">
        <v>49</v>
      </c>
      <c r="N36504" t="s">
        <v>50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196</v>
      </c>
      <c r="E36505">
        <v>1</v>
      </c>
      <c r="F36505" t="str">
        <f>TEXT(pizza_sales[[#This Row],[order_date]],"dddd")</f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187</v>
      </c>
      <c r="L36505" t="s">
        <v>18</v>
      </c>
      <c r="M36505" t="s">
        <v>24</v>
      </c>
      <c r="N36505" t="s">
        <v>25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200</v>
      </c>
      <c r="E36506">
        <v>1</v>
      </c>
      <c r="F36506" t="str">
        <f>TEXT(pizza_sales[[#This Row],[order_date]],"dddd")</f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187</v>
      </c>
      <c r="L36506" t="s">
        <v>12</v>
      </c>
      <c r="M36506" t="s">
        <v>61</v>
      </c>
      <c r="N36506" t="s">
        <v>62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37</v>
      </c>
      <c r="E36507">
        <v>1</v>
      </c>
      <c r="F36507" t="str">
        <f>TEXT(pizza_sales[[#This Row],[order_date]],"dddd")</f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192</v>
      </c>
      <c r="L36507" t="s">
        <v>20</v>
      </c>
      <c r="M36507" t="s">
        <v>69</v>
      </c>
      <c r="N36507" t="s">
        <v>70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12</v>
      </c>
      <c r="E36508">
        <v>1</v>
      </c>
      <c r="F36508" t="str">
        <f>TEXT(pizza_sales[[#This Row],[order_date]],"dddd")</f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212</v>
      </c>
      <c r="L36508" t="s">
        <v>12</v>
      </c>
      <c r="M36508" t="s">
        <v>36</v>
      </c>
      <c r="N36508" t="s">
        <v>37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38</v>
      </c>
      <c r="E36509">
        <v>1</v>
      </c>
      <c r="F36509" t="str">
        <f>TEXT(pizza_sales[[#This Row],[order_date]],"dddd")</f>
        <v>Tuesday</v>
      </c>
      <c r="G36509" s="1">
        <v>42276</v>
      </c>
      <c r="H36509" s="2">
        <v>0.51738425925925924</v>
      </c>
      <c r="I36509">
        <v>35.950000762939453</v>
      </c>
      <c r="J36509">
        <v>35.950000762939453</v>
      </c>
      <c r="K36509" t="s">
        <v>220</v>
      </c>
      <c r="L36509" t="s">
        <v>12</v>
      </c>
      <c r="M36509" t="s">
        <v>36</v>
      </c>
      <c r="N36509" t="s">
        <v>37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30</v>
      </c>
      <c r="E36510">
        <v>1</v>
      </c>
      <c r="F36510" t="str">
        <f>TEXT(pizza_sales[[#This Row],[order_date]],"dddd")</f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85</v>
      </c>
      <c r="L36510" t="s">
        <v>12</v>
      </c>
      <c r="M36510" t="s">
        <v>74</v>
      </c>
      <c r="N36510" t="s">
        <v>75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94</v>
      </c>
      <c r="E36511">
        <v>1</v>
      </c>
      <c r="F36511" t="str">
        <f>TEXT(pizza_sales[[#This Row],[order_date]],"dddd")</f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192</v>
      </c>
      <c r="L36511" t="s">
        <v>26</v>
      </c>
      <c r="M36511" t="s">
        <v>56</v>
      </c>
      <c r="N36511" t="s">
        <v>5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66</v>
      </c>
      <c r="E36512">
        <v>1</v>
      </c>
      <c r="F36512" t="str">
        <f>TEXT(pizza_sales[[#This Row],[order_date]],"dddd")</f>
        <v>Tuesday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192</v>
      </c>
      <c r="L36512" t="s">
        <v>12</v>
      </c>
      <c r="M36512" t="s">
        <v>67</v>
      </c>
      <c r="N36512" t="s">
        <v>68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60</v>
      </c>
      <c r="E36513">
        <v>2</v>
      </c>
      <c r="F36513" t="str">
        <f>TEXT(pizza_sales[[#This Row],[order_date]],"dddd")</f>
        <v>Tuesday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85</v>
      </c>
      <c r="L36513" t="s">
        <v>26</v>
      </c>
      <c r="M36513" t="s">
        <v>58</v>
      </c>
      <c r="N36513" t="s">
        <v>59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1</v>
      </c>
      <c r="E36514">
        <v>1</v>
      </c>
      <c r="F36514" t="str">
        <f>TEXT(pizza_sales[[#This Row],[order_date]],"dddd")</f>
        <v>Tuesday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19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79</v>
      </c>
      <c r="E36515">
        <v>1</v>
      </c>
      <c r="F36515" t="str">
        <f>TEXT(pizza_sales[[#This Row],[order_date]],"dddd")</f>
        <v>Tuesday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85</v>
      </c>
      <c r="L36515" t="s">
        <v>18</v>
      </c>
      <c r="M36515" t="s">
        <v>71</v>
      </c>
      <c r="N36515" t="s">
        <v>72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193</v>
      </c>
      <c r="E36516">
        <v>1</v>
      </c>
      <c r="F36516" t="str">
        <f>TEXT(pizza_sales[[#This Row],[order_date]],"dddd")</f>
        <v>Tuesday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187</v>
      </c>
      <c r="L36516" t="s">
        <v>12</v>
      </c>
      <c r="M36516" t="s">
        <v>45</v>
      </c>
      <c r="N36516" t="s">
        <v>46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17</v>
      </c>
      <c r="E36517">
        <v>1</v>
      </c>
      <c r="F36517" t="str">
        <f>TEXT(pizza_sales[[#This Row],[order_date]],"dddd")</f>
        <v>Tuesday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85</v>
      </c>
      <c r="L36517" t="s">
        <v>12</v>
      </c>
      <c r="M36517" t="s">
        <v>104</v>
      </c>
      <c r="N36517" t="s">
        <v>105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97</v>
      </c>
      <c r="E36518">
        <v>1</v>
      </c>
      <c r="F36518" t="str">
        <f>TEXT(pizza_sales[[#This Row],[order_date]],"dddd")</f>
        <v>Tuesday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192</v>
      </c>
      <c r="L36518" t="s">
        <v>20</v>
      </c>
      <c r="M36518" t="s">
        <v>30</v>
      </c>
      <c r="N36518" t="s">
        <v>31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16</v>
      </c>
      <c r="E36519">
        <v>1</v>
      </c>
      <c r="F36519" t="str">
        <f>TEXT(pizza_sales[[#This Row],[order_date]],"dddd")</f>
        <v>Tuesday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85</v>
      </c>
      <c r="L36519" t="s">
        <v>26</v>
      </c>
      <c r="M36519" t="s">
        <v>56</v>
      </c>
      <c r="N36519" t="s">
        <v>5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35</v>
      </c>
      <c r="E36520">
        <v>1</v>
      </c>
      <c r="F36520" t="str">
        <f>TEXT(pizza_sales[[#This Row],[order_date]],"dddd")</f>
        <v>Tuesday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192</v>
      </c>
      <c r="L36520" t="s">
        <v>12</v>
      </c>
      <c r="M36520" t="s">
        <v>36</v>
      </c>
      <c r="N36520" t="s">
        <v>37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97</v>
      </c>
      <c r="E36521">
        <v>1</v>
      </c>
      <c r="F36521" t="str">
        <f>TEXT(pizza_sales[[#This Row],[order_date]],"dddd")</f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192</v>
      </c>
      <c r="L36521" t="s">
        <v>20</v>
      </c>
      <c r="M36521" t="s">
        <v>30</v>
      </c>
      <c r="N36521" t="s">
        <v>31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6</v>
      </c>
      <c r="E36522">
        <v>1</v>
      </c>
      <c r="F36522" t="str">
        <f>TEXT(pizza_sales[[#This Row],[order_date]],"dddd")</f>
        <v>Tuesday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187</v>
      </c>
      <c r="L36522" t="s">
        <v>18</v>
      </c>
      <c r="M36522" t="s">
        <v>188</v>
      </c>
      <c r="N36522" t="s">
        <v>19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37</v>
      </c>
      <c r="E36523">
        <v>1</v>
      </c>
      <c r="F36523" t="str">
        <f>TEXT(pizza_sales[[#This Row],[order_date]],"dddd")</f>
        <v>Tuesday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192</v>
      </c>
      <c r="L36523" t="s">
        <v>20</v>
      </c>
      <c r="M36523" t="s">
        <v>69</v>
      </c>
      <c r="N36523" t="s">
        <v>70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09</v>
      </c>
      <c r="E36524">
        <v>1</v>
      </c>
      <c r="F36524" t="str">
        <f>TEXT(pizza_sales[[#This Row],[order_date]],"dddd")</f>
        <v>Tuesday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192</v>
      </c>
      <c r="L36524" t="s">
        <v>18</v>
      </c>
      <c r="M36524" t="s">
        <v>51</v>
      </c>
      <c r="N36524" t="s">
        <v>52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194</v>
      </c>
      <c r="E36525">
        <v>1</v>
      </c>
      <c r="F36525" t="str">
        <f>TEXT(pizza_sales[[#This Row],[order_date]],"dddd")</f>
        <v>Tuesday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187</v>
      </c>
      <c r="L36525" t="s">
        <v>20</v>
      </c>
      <c r="M36525" t="s">
        <v>49</v>
      </c>
      <c r="N36525" t="s">
        <v>50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218</v>
      </c>
      <c r="E36526">
        <v>1</v>
      </c>
      <c r="F36526" t="str">
        <f>TEXT(pizza_sales[[#This Row],[order_date]],"dddd")</f>
        <v>Tuesday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187</v>
      </c>
      <c r="L36526" t="s">
        <v>12</v>
      </c>
      <c r="M36526" t="s">
        <v>36</v>
      </c>
      <c r="N36526" t="s">
        <v>37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202</v>
      </c>
      <c r="E36527">
        <v>1</v>
      </c>
      <c r="F36527" t="str">
        <f>TEXT(pizza_sales[[#This Row],[order_date]],"dddd")</f>
        <v>Tuesday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187</v>
      </c>
      <c r="L36527" t="s">
        <v>20</v>
      </c>
      <c r="M36527" t="s">
        <v>69</v>
      </c>
      <c r="N36527" t="s">
        <v>70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217</v>
      </c>
      <c r="E36528">
        <v>1</v>
      </c>
      <c r="F36528" t="str">
        <f>TEXT(pizza_sales[[#This Row],[order_date]],"dddd")</f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187</v>
      </c>
      <c r="L36528" t="s">
        <v>26</v>
      </c>
      <c r="M36528" t="s">
        <v>100</v>
      </c>
      <c r="N36528" t="s">
        <v>10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213</v>
      </c>
      <c r="E36529">
        <v>1</v>
      </c>
      <c r="F36529" t="str">
        <f>TEXT(pizza_sales[[#This Row],[order_date]],"dddd")</f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187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190</v>
      </c>
      <c r="E36530">
        <v>1</v>
      </c>
      <c r="F36530" t="str">
        <f>TEXT(pizza_sales[[#This Row],[order_date]],"dddd")</f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187</v>
      </c>
      <c r="L36530" t="s">
        <v>26</v>
      </c>
      <c r="M36530" t="s">
        <v>27</v>
      </c>
      <c r="N36530" t="s">
        <v>28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66</v>
      </c>
      <c r="E36531">
        <v>1</v>
      </c>
      <c r="F36531" t="str">
        <f>TEXT(pizza_sales[[#This Row],[order_date]],"dddd")</f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192</v>
      </c>
      <c r="L36531" t="s">
        <v>12</v>
      </c>
      <c r="M36531" t="s">
        <v>67</v>
      </c>
      <c r="N36531" t="s">
        <v>68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32</v>
      </c>
      <c r="E36532">
        <v>1</v>
      </c>
      <c r="F36532" t="str">
        <f>TEXT(pizza_sales[[#This Row],[order_date]],"dddd")</f>
        <v>Tuesday</v>
      </c>
      <c r="G36532" s="1">
        <v>42276</v>
      </c>
      <c r="H36532" s="2">
        <v>0.55531249999999999</v>
      </c>
      <c r="I36532">
        <v>23.649999618530273</v>
      </c>
      <c r="J36532">
        <v>23.649999618530273</v>
      </c>
      <c r="K36532" t="s">
        <v>192</v>
      </c>
      <c r="L36532" t="s">
        <v>20</v>
      </c>
      <c r="M36532" t="s">
        <v>133</v>
      </c>
      <c r="N36532" t="s">
        <v>134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76</v>
      </c>
      <c r="E36533">
        <v>1</v>
      </c>
      <c r="F36533" t="str">
        <f>TEXT(pizza_sales[[#This Row],[order_date]],"dddd")</f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85</v>
      </c>
      <c r="L36533" t="s">
        <v>20</v>
      </c>
      <c r="M36533" t="s">
        <v>77</v>
      </c>
      <c r="N36533" t="s">
        <v>78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217</v>
      </c>
      <c r="E36534">
        <v>1</v>
      </c>
      <c r="F36534" t="str">
        <f>TEXT(pizza_sales[[#This Row],[order_date]],"dddd")</f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187</v>
      </c>
      <c r="L36534" t="s">
        <v>26</v>
      </c>
      <c r="M36534" t="s">
        <v>100</v>
      </c>
      <c r="N36534" t="s">
        <v>10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t="str">
        <f>TEXT(pizza_sales[[#This Row],[order_date]],"dddd")</f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85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203</v>
      </c>
      <c r="E36536">
        <v>1</v>
      </c>
      <c r="F36536" t="str">
        <f>TEXT(pizza_sales[[#This Row],[order_date]],"dddd")</f>
        <v>Tuesday</v>
      </c>
      <c r="G36536" s="1">
        <v>42276</v>
      </c>
      <c r="H36536" s="2">
        <v>0.55531249999999999</v>
      </c>
      <c r="I36536">
        <v>17.950000762939453</v>
      </c>
      <c r="J36536">
        <v>17.950000762939453</v>
      </c>
      <c r="K36536" t="s">
        <v>187</v>
      </c>
      <c r="L36536" t="s">
        <v>18</v>
      </c>
      <c r="M36536" t="s">
        <v>71</v>
      </c>
      <c r="N36536" t="s">
        <v>72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t="str">
        <f>TEXT(pizza_sales[[#This Row],[order_date]],"dddd")</f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85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26</v>
      </c>
      <c r="E36538">
        <v>2</v>
      </c>
      <c r="F36538" t="str">
        <f>TEXT(pizza_sales[[#This Row],[order_date]],"dddd")</f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85</v>
      </c>
      <c r="L36538" t="s">
        <v>18</v>
      </c>
      <c r="M36538" t="s">
        <v>81</v>
      </c>
      <c r="N36538" t="s">
        <v>82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73</v>
      </c>
      <c r="E36539">
        <v>1</v>
      </c>
      <c r="F36539" t="str">
        <f>TEXT(pizza_sales[[#This Row],[order_date]],"dddd")</f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192</v>
      </c>
      <c r="L36539" t="s">
        <v>12</v>
      </c>
      <c r="M36539" t="s">
        <v>74</v>
      </c>
      <c r="N36539" t="s">
        <v>75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02</v>
      </c>
      <c r="E36540">
        <v>1</v>
      </c>
      <c r="F36540" t="str">
        <f>TEXT(pizza_sales[[#This Row],[order_date]],"dddd")</f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192</v>
      </c>
      <c r="L36540" t="s">
        <v>12</v>
      </c>
      <c r="M36540" t="s">
        <v>61</v>
      </c>
      <c r="N36540" t="s">
        <v>62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18</v>
      </c>
      <c r="E36541">
        <v>1</v>
      </c>
      <c r="F36541" t="str">
        <f>TEXT(pizza_sales[[#This Row],[order_date]],"dddd")</f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192</v>
      </c>
      <c r="L36541" t="s">
        <v>20</v>
      </c>
      <c r="M36541" t="s">
        <v>91</v>
      </c>
      <c r="N36541" t="s">
        <v>9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197</v>
      </c>
      <c r="E36542">
        <v>1</v>
      </c>
      <c r="F36542" t="str">
        <f>TEXT(pizza_sales[[#This Row],[order_date]],"dddd")</f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187</v>
      </c>
      <c r="L36542" t="s">
        <v>26</v>
      </c>
      <c r="M36542" t="s">
        <v>56</v>
      </c>
      <c r="N36542" t="s">
        <v>5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20</v>
      </c>
      <c r="E36543">
        <v>1</v>
      </c>
      <c r="F36543" t="str">
        <f>TEXT(pizza_sales[[#This Row],[order_date]],"dddd")</f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192</v>
      </c>
      <c r="L36543" t="s">
        <v>26</v>
      </c>
      <c r="M36543" t="s">
        <v>27</v>
      </c>
      <c r="N36543" t="s">
        <v>28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207</v>
      </c>
      <c r="E36544">
        <v>1</v>
      </c>
      <c r="F36544" t="str">
        <f>TEXT(pizza_sales[[#This Row],[order_date]],"dddd")</f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187</v>
      </c>
      <c r="L36544" t="s">
        <v>18</v>
      </c>
      <c r="M36544" t="s">
        <v>54</v>
      </c>
      <c r="N36544" t="s">
        <v>55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14</v>
      </c>
      <c r="E36545">
        <v>1</v>
      </c>
      <c r="F36545" t="str">
        <f>TEXT(pizza_sales[[#This Row],[order_date]],"dddd")</f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85</v>
      </c>
      <c r="L36545" t="s">
        <v>20</v>
      </c>
      <c r="M36545" t="s">
        <v>39</v>
      </c>
      <c r="N36545" t="s">
        <v>40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02</v>
      </c>
      <c r="E36546">
        <v>1</v>
      </c>
      <c r="F36546" t="str">
        <f>TEXT(pizza_sales[[#This Row],[order_date]],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192</v>
      </c>
      <c r="L36546" t="s">
        <v>12</v>
      </c>
      <c r="M36546" t="s">
        <v>61</v>
      </c>
      <c r="N36546" t="s">
        <v>62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15</v>
      </c>
      <c r="E36547">
        <v>1</v>
      </c>
      <c r="F36547" t="str">
        <f>TEXT(pizza_sales[[#This Row],[order_date]],"dddd")</f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85</v>
      </c>
      <c r="L36547" t="s">
        <v>20</v>
      </c>
      <c r="M36547" t="s">
        <v>30</v>
      </c>
      <c r="N36547" t="s">
        <v>31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190</v>
      </c>
      <c r="E36548">
        <v>1</v>
      </c>
      <c r="F36548" t="str">
        <f>TEXT(pizza_sales[[#This Row],[order_date]],"dddd")</f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187</v>
      </c>
      <c r="L36548" t="s">
        <v>26</v>
      </c>
      <c r="M36548" t="s">
        <v>27</v>
      </c>
      <c r="N36548" t="s">
        <v>28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1</v>
      </c>
      <c r="E36549">
        <v>1</v>
      </c>
      <c r="F36549" t="str">
        <f>TEXT(pizza_sales[[#This Row],[order_date]],"dddd")</f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19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15</v>
      </c>
      <c r="E36550">
        <v>1</v>
      </c>
      <c r="F36550" t="str">
        <f>TEXT(pizza_sales[[#This Row],[order_date]],"dddd")</f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85</v>
      </c>
      <c r="L36550" t="s">
        <v>20</v>
      </c>
      <c r="M36550" t="s">
        <v>30</v>
      </c>
      <c r="N36550" t="s">
        <v>31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66</v>
      </c>
      <c r="E36551">
        <v>1</v>
      </c>
      <c r="F36551" t="str">
        <f>TEXT(pizza_sales[[#This Row],[order_date]],"dddd")</f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192</v>
      </c>
      <c r="L36551" t="s">
        <v>12</v>
      </c>
      <c r="M36551" t="s">
        <v>67</v>
      </c>
      <c r="N36551" t="s">
        <v>68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190</v>
      </c>
      <c r="E36552">
        <v>1</v>
      </c>
      <c r="F36552" t="str">
        <f>TEXT(pizza_sales[[#This Row],[order_date]],"dddd")</f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187</v>
      </c>
      <c r="L36552" t="s">
        <v>26</v>
      </c>
      <c r="M36552" t="s">
        <v>27</v>
      </c>
      <c r="N36552" t="s">
        <v>28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27</v>
      </c>
      <c r="E36553">
        <v>1</v>
      </c>
      <c r="F36553" t="str">
        <f>TEXT(pizza_sales[[#This Row],[order_date]],"dddd")</f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192</v>
      </c>
      <c r="L36553" t="s">
        <v>12</v>
      </c>
      <c r="M36553" t="s">
        <v>45</v>
      </c>
      <c r="N36553" t="s">
        <v>46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210</v>
      </c>
      <c r="E36554">
        <v>1</v>
      </c>
      <c r="F36554" t="str">
        <f>TEXT(pizza_sales[[#This Row],[order_date]],"dddd")</f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187</v>
      </c>
      <c r="L36554" t="s">
        <v>20</v>
      </c>
      <c r="M36554" t="s">
        <v>87</v>
      </c>
      <c r="N36554" t="s">
        <v>88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98</v>
      </c>
      <c r="E36555">
        <v>1</v>
      </c>
      <c r="F36555" t="str">
        <f>TEXT(pizza_sales[[#This Row],[order_date]],"dddd")</f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85</v>
      </c>
      <c r="L36555" t="s">
        <v>20</v>
      </c>
      <c r="M36555" t="s">
        <v>91</v>
      </c>
      <c r="N36555" t="s">
        <v>9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201</v>
      </c>
      <c r="E36556">
        <v>1</v>
      </c>
      <c r="F36556" t="str">
        <f>TEXT(pizza_sales[[#This Row],[order_date]],"dddd")</f>
        <v>Tuesday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187</v>
      </c>
      <c r="L36556" t="s">
        <v>26</v>
      </c>
      <c r="M36556" t="s">
        <v>64</v>
      </c>
      <c r="N36556" t="s">
        <v>65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191</v>
      </c>
      <c r="E36557">
        <v>1</v>
      </c>
      <c r="F36557" t="str">
        <f>TEXT(pizza_sales[[#This Row],[order_date]],"dddd")</f>
        <v>Tuesday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187</v>
      </c>
      <c r="L36557" t="s">
        <v>20</v>
      </c>
      <c r="M36557" t="s">
        <v>30</v>
      </c>
      <c r="N36557" t="s">
        <v>31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197</v>
      </c>
      <c r="E36558">
        <v>1</v>
      </c>
      <c r="F36558" t="str">
        <f>TEXT(pizza_sales[[#This Row],[order_date]],"dddd")</f>
        <v>Tuesday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187</v>
      </c>
      <c r="L36558" t="s">
        <v>26</v>
      </c>
      <c r="M36558" t="s">
        <v>56</v>
      </c>
      <c r="N36558" t="s">
        <v>5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28</v>
      </c>
      <c r="E36559">
        <v>1</v>
      </c>
      <c r="F36559" t="str">
        <f>TEXT(pizza_sales[[#This Row],[order_date]],"dddd")</f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192</v>
      </c>
      <c r="L36559" t="s">
        <v>18</v>
      </c>
      <c r="M36559" t="s">
        <v>84</v>
      </c>
      <c r="N36559" t="s">
        <v>85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13</v>
      </c>
      <c r="E36560">
        <v>1</v>
      </c>
      <c r="F36560" t="str">
        <f>TEXT(pizza_sales[[#This Row],[order_date]],"dddd")</f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192</v>
      </c>
      <c r="L36560" t="s">
        <v>12</v>
      </c>
      <c r="M36560" t="s">
        <v>104</v>
      </c>
      <c r="N36560" t="s">
        <v>105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197</v>
      </c>
      <c r="E36561">
        <v>1</v>
      </c>
      <c r="F36561" t="str">
        <f>TEXT(pizza_sales[[#This Row],[order_date]],"dddd")</f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187</v>
      </c>
      <c r="L36561" t="s">
        <v>26</v>
      </c>
      <c r="M36561" t="s">
        <v>56</v>
      </c>
      <c r="N36561" t="s">
        <v>5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194</v>
      </c>
      <c r="E36562">
        <v>1</v>
      </c>
      <c r="F36562" t="str">
        <f>TEXT(pizza_sales[[#This Row],[order_date]],"dddd")</f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187</v>
      </c>
      <c r="L36562" t="s">
        <v>20</v>
      </c>
      <c r="M36562" t="s">
        <v>49</v>
      </c>
      <c r="N36562" t="s">
        <v>50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32</v>
      </c>
      <c r="E36563">
        <v>1</v>
      </c>
      <c r="F36563" t="str">
        <f>TEXT(pizza_sales[[#This Row],[order_date]],"dddd")</f>
        <v>Tuesday</v>
      </c>
      <c r="G36563" s="1">
        <v>42276</v>
      </c>
      <c r="H36563" s="2">
        <v>0.64927083333333335</v>
      </c>
      <c r="I36563">
        <v>23.649999618530273</v>
      </c>
      <c r="J36563">
        <v>23.649999618530273</v>
      </c>
      <c r="K36563" t="s">
        <v>192</v>
      </c>
      <c r="L36563" t="s">
        <v>20</v>
      </c>
      <c r="M36563" t="s">
        <v>133</v>
      </c>
      <c r="N36563" t="s">
        <v>134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211</v>
      </c>
      <c r="E36564">
        <v>1</v>
      </c>
      <c r="F36564" t="str">
        <f>TEXT(pizza_sales[[#This Row],[order_date]],"dddd")</f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187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09</v>
      </c>
      <c r="E36565">
        <v>1</v>
      </c>
      <c r="F36565" t="str">
        <f>TEXT(pizza_sales[[#This Row],[order_date]],"dddd")</f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192</v>
      </c>
      <c r="L36565" t="s">
        <v>18</v>
      </c>
      <c r="M36565" t="s">
        <v>51</v>
      </c>
      <c r="N36565" t="s">
        <v>52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190</v>
      </c>
      <c r="E36566">
        <v>1</v>
      </c>
      <c r="F36566" t="str">
        <f>TEXT(pizza_sales[[#This Row],[order_date]],"dddd")</f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187</v>
      </c>
      <c r="L36566" t="s">
        <v>26</v>
      </c>
      <c r="M36566" t="s">
        <v>27</v>
      </c>
      <c r="N36566" t="s">
        <v>28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11</v>
      </c>
      <c r="E36567">
        <v>1</v>
      </c>
      <c r="F36567" t="str">
        <f>TEXT(pizza_sales[[#This Row],[order_date]],"dddd")</f>
        <v>Tuesday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85</v>
      </c>
      <c r="L36567" t="s">
        <v>26</v>
      </c>
      <c r="M36567" t="s">
        <v>64</v>
      </c>
      <c r="N36567" t="s">
        <v>65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20</v>
      </c>
      <c r="E36568">
        <v>1</v>
      </c>
      <c r="F36568" t="str">
        <f>TEXT(pizza_sales[[#This Row],[order_date]],"dddd")</f>
        <v>Tuesday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192</v>
      </c>
      <c r="L36568" t="s">
        <v>26</v>
      </c>
      <c r="M36568" t="s">
        <v>27</v>
      </c>
      <c r="N36568" t="s">
        <v>28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t="str">
        <f>TEXT(pizza_sales[[#This Row],[order_date]],"dddd")</f>
        <v>Tuesday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85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02</v>
      </c>
      <c r="E36570">
        <v>1</v>
      </c>
      <c r="F36570" t="str">
        <f>TEXT(pizza_sales[[#This Row],[order_date]],"dddd")</f>
        <v>Tuesday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192</v>
      </c>
      <c r="L36570" t="s">
        <v>12</v>
      </c>
      <c r="M36570" t="s">
        <v>61</v>
      </c>
      <c r="N36570" t="s">
        <v>62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202</v>
      </c>
      <c r="E36571">
        <v>1</v>
      </c>
      <c r="F36571" t="str">
        <f>TEXT(pizza_sales[[#This Row],[order_date]],"dddd")</f>
        <v>Tuesday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187</v>
      </c>
      <c r="L36571" t="s">
        <v>20</v>
      </c>
      <c r="M36571" t="s">
        <v>69</v>
      </c>
      <c r="N36571" t="s">
        <v>70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16</v>
      </c>
      <c r="E36572">
        <v>1</v>
      </c>
      <c r="F36572" t="str">
        <f>TEXT(pizza_sales[[#This Row],[order_date]],"dddd")</f>
        <v>Tuesday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85</v>
      </c>
      <c r="L36572" t="s">
        <v>26</v>
      </c>
      <c r="M36572" t="s">
        <v>56</v>
      </c>
      <c r="N36572" t="s">
        <v>5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208</v>
      </c>
      <c r="E36573">
        <v>1</v>
      </c>
      <c r="F36573" t="str">
        <f>TEXT(pizza_sales[[#This Row],[order_date]],"dddd")</f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187</v>
      </c>
      <c r="L36573" t="s">
        <v>18</v>
      </c>
      <c r="M36573" t="s">
        <v>43</v>
      </c>
      <c r="N36573" t="s">
        <v>44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194</v>
      </c>
      <c r="E36574">
        <v>1</v>
      </c>
      <c r="F36574" t="str">
        <f>TEXT(pizza_sales[[#This Row],[order_date]],"dddd")</f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187</v>
      </c>
      <c r="L36574" t="s">
        <v>20</v>
      </c>
      <c r="M36574" t="s">
        <v>49</v>
      </c>
      <c r="N36574" t="s">
        <v>50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215</v>
      </c>
      <c r="E36575">
        <v>1</v>
      </c>
      <c r="F36575" t="str">
        <f>TEXT(pizza_sales[[#This Row],[order_date]],"dddd")</f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187</v>
      </c>
      <c r="L36575" t="s">
        <v>20</v>
      </c>
      <c r="M36575" t="s">
        <v>39</v>
      </c>
      <c r="N36575" t="s">
        <v>40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1</v>
      </c>
      <c r="E36576">
        <v>1</v>
      </c>
      <c r="F36576" t="str">
        <f>TEXT(pizza_sales[[#This Row],[order_date]],"dddd")</f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19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17</v>
      </c>
      <c r="E36577">
        <v>1</v>
      </c>
      <c r="F36577" t="str">
        <f>TEXT(pizza_sales[[#This Row],[order_date]],"dddd")</f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85</v>
      </c>
      <c r="L36577" t="s">
        <v>12</v>
      </c>
      <c r="M36577" t="s">
        <v>104</v>
      </c>
      <c r="N36577" t="s">
        <v>105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08</v>
      </c>
      <c r="E36578">
        <v>1</v>
      </c>
      <c r="F36578" t="str">
        <f>TEXT(pizza_sales[[#This Row],[order_date]],"dddd")</f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85</v>
      </c>
      <c r="L36578" t="s">
        <v>26</v>
      </c>
      <c r="M36578" t="s">
        <v>100</v>
      </c>
      <c r="N36578" t="s">
        <v>10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213</v>
      </c>
      <c r="E36579">
        <v>1</v>
      </c>
      <c r="F36579" t="str">
        <f>TEXT(pizza_sales[[#This Row],[order_date]],"dddd")</f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187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196</v>
      </c>
      <c r="E36580">
        <v>1</v>
      </c>
      <c r="F36580" t="str">
        <f>TEXT(pizza_sales[[#This Row],[order_date]],"dddd")</f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187</v>
      </c>
      <c r="L36580" t="s">
        <v>18</v>
      </c>
      <c r="M36580" t="s">
        <v>24</v>
      </c>
      <c r="N36580" t="s">
        <v>25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209</v>
      </c>
      <c r="E36581">
        <v>1</v>
      </c>
      <c r="F36581" t="str">
        <f>TEXT(pizza_sales[[#This Row],[order_date]],"dddd")</f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187</v>
      </c>
      <c r="L36581" t="s">
        <v>12</v>
      </c>
      <c r="M36581" t="s">
        <v>104</v>
      </c>
      <c r="N36581" t="s">
        <v>105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2</v>
      </c>
      <c r="E36582">
        <v>1</v>
      </c>
      <c r="F36582" t="str">
        <f>TEXT(pizza_sales[[#This Row],[order_date]],"dddd")</f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192</v>
      </c>
      <c r="L36582" t="s">
        <v>26</v>
      </c>
      <c r="M36582" t="s">
        <v>33</v>
      </c>
      <c r="N36582" t="s">
        <v>34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199</v>
      </c>
      <c r="E36583">
        <v>1</v>
      </c>
      <c r="F36583" t="str">
        <f>TEXT(pizza_sales[[#This Row],[order_date]],"dddd")</f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187</v>
      </c>
      <c r="L36583" t="s">
        <v>26</v>
      </c>
      <c r="M36583" t="s">
        <v>58</v>
      </c>
      <c r="N36583" t="s">
        <v>59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t="str">
        <f>TEXT(pizza_sales[[#This Row],[order_date]],"dddd")</f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85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215</v>
      </c>
      <c r="E36585">
        <v>1</v>
      </c>
      <c r="F36585" t="str">
        <f>TEXT(pizza_sales[[#This Row],[order_date]],"dddd")</f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187</v>
      </c>
      <c r="L36585" t="s">
        <v>20</v>
      </c>
      <c r="M36585" t="s">
        <v>39</v>
      </c>
      <c r="N36585" t="s">
        <v>40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76</v>
      </c>
      <c r="E36586">
        <v>1</v>
      </c>
      <c r="F36586" t="str">
        <f>TEXT(pizza_sales[[#This Row],[order_date]],"dddd")</f>
        <v>Tuesday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85</v>
      </c>
      <c r="L36586" t="s">
        <v>20</v>
      </c>
      <c r="M36586" t="s">
        <v>77</v>
      </c>
      <c r="N36586" t="s">
        <v>78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199</v>
      </c>
      <c r="E36587">
        <v>1</v>
      </c>
      <c r="F36587" t="str">
        <f>TEXT(pizza_sales[[#This Row],[order_date]],"dddd")</f>
        <v>Tuesday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187</v>
      </c>
      <c r="L36587" t="s">
        <v>26</v>
      </c>
      <c r="M36587" t="s">
        <v>58</v>
      </c>
      <c r="N36587" t="s">
        <v>59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189</v>
      </c>
      <c r="E36588">
        <v>1</v>
      </c>
      <c r="F36588" t="str">
        <f>TEXT(pizza_sales[[#This Row],[order_date]],"dddd")</f>
        <v>Tuesday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187</v>
      </c>
      <c r="L36588" t="s">
        <v>20</v>
      </c>
      <c r="M36588" t="s">
        <v>21</v>
      </c>
      <c r="N36588" t="s">
        <v>22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197</v>
      </c>
      <c r="E36589">
        <v>1</v>
      </c>
      <c r="F36589" t="str">
        <f>TEXT(pizza_sales[[#This Row],[order_date]],"dddd")</f>
        <v>Tuesday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187</v>
      </c>
      <c r="L36589" t="s">
        <v>26</v>
      </c>
      <c r="M36589" t="s">
        <v>56</v>
      </c>
      <c r="N36589" t="s">
        <v>5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2</v>
      </c>
      <c r="E36590">
        <v>1</v>
      </c>
      <c r="F36590" t="str">
        <f>TEXT(pizza_sales[[#This Row],[order_date]],"dddd")</f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192</v>
      </c>
      <c r="L36590" t="s">
        <v>26</v>
      </c>
      <c r="M36590" t="s">
        <v>33</v>
      </c>
      <c r="N36590" t="s">
        <v>34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193</v>
      </c>
      <c r="E36591">
        <v>1</v>
      </c>
      <c r="F36591" t="str">
        <f>TEXT(pizza_sales[[#This Row],[order_date]],"dddd")</f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187</v>
      </c>
      <c r="L36591" t="s">
        <v>12</v>
      </c>
      <c r="M36591" t="s">
        <v>45</v>
      </c>
      <c r="N36591" t="s">
        <v>46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198</v>
      </c>
      <c r="E36592">
        <v>1</v>
      </c>
      <c r="F36592" t="str">
        <f>TEXT(pizza_sales[[#This Row],[order_date]],"dddd")</f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187</v>
      </c>
      <c r="L36592" t="s">
        <v>26</v>
      </c>
      <c r="M36592" t="s">
        <v>33</v>
      </c>
      <c r="N36592" t="s">
        <v>34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66</v>
      </c>
      <c r="E36593">
        <v>1</v>
      </c>
      <c r="F36593" t="str">
        <f>TEXT(pizza_sales[[#This Row],[order_date]],"dddd")</f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192</v>
      </c>
      <c r="L36593" t="s">
        <v>12</v>
      </c>
      <c r="M36593" t="s">
        <v>67</v>
      </c>
      <c r="N36593" t="s">
        <v>68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32</v>
      </c>
      <c r="E36594">
        <v>1</v>
      </c>
      <c r="F36594" t="str">
        <f>TEXT(pizza_sales[[#This Row],[order_date]],"dddd")</f>
        <v>Tuesday</v>
      </c>
      <c r="G36594" s="1">
        <v>42276</v>
      </c>
      <c r="H36594" s="2">
        <v>0.70486111111111116</v>
      </c>
      <c r="I36594">
        <v>23.649999618530273</v>
      </c>
      <c r="J36594">
        <v>23.649999618530273</v>
      </c>
      <c r="K36594" t="s">
        <v>192</v>
      </c>
      <c r="L36594" t="s">
        <v>20</v>
      </c>
      <c r="M36594" t="s">
        <v>133</v>
      </c>
      <c r="N36594" t="s">
        <v>134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19</v>
      </c>
      <c r="E36595">
        <v>1</v>
      </c>
      <c r="F36595" t="str">
        <f>TEXT(pizza_sales[[#This Row],[order_date]],"dddd")</f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192</v>
      </c>
      <c r="L36595" t="s">
        <v>20</v>
      </c>
      <c r="M36595" t="s">
        <v>49</v>
      </c>
      <c r="N36595" t="s">
        <v>50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30</v>
      </c>
      <c r="E36596">
        <v>1</v>
      </c>
      <c r="F36596" t="str">
        <f>TEXT(pizza_sales[[#This Row],[order_date]],"dddd")</f>
        <v>Tuesday</v>
      </c>
      <c r="G36596" s="1">
        <v>42276</v>
      </c>
      <c r="H36596" s="2">
        <v>0.72446759259259264</v>
      </c>
      <c r="I36596">
        <v>16</v>
      </c>
      <c r="J36596">
        <v>16</v>
      </c>
      <c r="K36596" t="s">
        <v>185</v>
      </c>
      <c r="L36596" t="s">
        <v>12</v>
      </c>
      <c r="M36596" t="s">
        <v>74</v>
      </c>
      <c r="N36596" t="s">
        <v>75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10</v>
      </c>
      <c r="E36597">
        <v>1</v>
      </c>
      <c r="F36597" t="str">
        <f>TEXT(pizza_sales[[#This Row],[order_date]],"dddd")</f>
        <v>Tuesday</v>
      </c>
      <c r="G36597" s="1">
        <v>42276</v>
      </c>
      <c r="H36597" s="2">
        <v>0.72446759259259264</v>
      </c>
      <c r="I36597">
        <v>16.75</v>
      </c>
      <c r="J36597">
        <v>16.75</v>
      </c>
      <c r="K36597" t="s">
        <v>185</v>
      </c>
      <c r="L36597" t="s">
        <v>26</v>
      </c>
      <c r="M36597" t="s">
        <v>27</v>
      </c>
      <c r="N36597" t="s">
        <v>28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20</v>
      </c>
      <c r="E36598">
        <v>1</v>
      </c>
      <c r="F36598" t="str">
        <f>TEXT(pizza_sales[[#This Row],[order_date]],"dddd")</f>
        <v>Tuesday</v>
      </c>
      <c r="G36598" s="1">
        <v>42276</v>
      </c>
      <c r="H36598" s="2">
        <v>0.72446759259259264</v>
      </c>
      <c r="I36598">
        <v>12.75</v>
      </c>
      <c r="J36598">
        <v>12.75</v>
      </c>
      <c r="K36598" t="s">
        <v>192</v>
      </c>
      <c r="L36598" t="s">
        <v>26</v>
      </c>
      <c r="M36598" t="s">
        <v>27</v>
      </c>
      <c r="N36598" t="s">
        <v>28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211</v>
      </c>
      <c r="E36599">
        <v>1</v>
      </c>
      <c r="F36599" t="str">
        <f>TEXT(pizza_sales[[#This Row],[order_date]],"dddd")</f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187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210</v>
      </c>
      <c r="E36600">
        <v>1</v>
      </c>
      <c r="F36600" t="str">
        <f>TEXT(pizza_sales[[#This Row],[order_date]],"dddd")</f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187</v>
      </c>
      <c r="L36600" t="s">
        <v>20</v>
      </c>
      <c r="M36600" t="s">
        <v>87</v>
      </c>
      <c r="N36600" t="s">
        <v>88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19</v>
      </c>
      <c r="E36601">
        <v>1</v>
      </c>
      <c r="F36601" t="str">
        <f>TEXT(pizza_sales[[#This Row],[order_date]],"dddd")</f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192</v>
      </c>
      <c r="L36601" t="s">
        <v>20</v>
      </c>
      <c r="M36601" t="s">
        <v>49</v>
      </c>
      <c r="N36601" t="s">
        <v>50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21</v>
      </c>
      <c r="E36602">
        <v>1</v>
      </c>
      <c r="F36602" t="str">
        <f>TEXT(pizza_sales[[#This Row],[order_date]],"dddd")</f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85</v>
      </c>
      <c r="L36602" t="s">
        <v>18</v>
      </c>
      <c r="M36602" t="s">
        <v>54</v>
      </c>
      <c r="N36602" t="s">
        <v>55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95</v>
      </c>
      <c r="E36603">
        <v>1</v>
      </c>
      <c r="F36603" t="str">
        <f>TEXT(pizza_sales[[#This Row],[order_date]],"dddd")</f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85</v>
      </c>
      <c r="L36603" t="s">
        <v>26</v>
      </c>
      <c r="M36603" t="s">
        <v>33</v>
      </c>
      <c r="N36603" t="s">
        <v>34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196</v>
      </c>
      <c r="E36604">
        <v>1</v>
      </c>
      <c r="F36604" t="str">
        <f>TEXT(pizza_sales[[#This Row],[order_date]],"dddd")</f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187</v>
      </c>
      <c r="L36604" t="s">
        <v>18</v>
      </c>
      <c r="M36604" t="s">
        <v>24</v>
      </c>
      <c r="N36604" t="s">
        <v>25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95</v>
      </c>
      <c r="E36605">
        <v>1</v>
      </c>
      <c r="F36605" t="str">
        <f>TEXT(pizza_sales[[#This Row],[order_date]],"dddd")</f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85</v>
      </c>
      <c r="L36605" t="s">
        <v>26</v>
      </c>
      <c r="M36605" t="s">
        <v>33</v>
      </c>
      <c r="N36605" t="s">
        <v>34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2</v>
      </c>
      <c r="E36606">
        <v>1</v>
      </c>
      <c r="F36606" t="str">
        <f>TEXT(pizza_sales[[#This Row],[order_date]],"dddd")</f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192</v>
      </c>
      <c r="L36606" t="s">
        <v>18</v>
      </c>
      <c r="M36606" t="s">
        <v>43</v>
      </c>
      <c r="N36606" t="s">
        <v>44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96</v>
      </c>
      <c r="E36607">
        <v>1</v>
      </c>
      <c r="F36607" t="str">
        <f>TEXT(pizza_sales[[#This Row],[order_date]],"dddd")</f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85</v>
      </c>
      <c r="L36607" t="s">
        <v>12</v>
      </c>
      <c r="M36607" t="s">
        <v>61</v>
      </c>
      <c r="N36607" t="s">
        <v>62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21</v>
      </c>
      <c r="E36608">
        <v>1</v>
      </c>
      <c r="F36608" t="str">
        <f>TEXT(pizza_sales[[#This Row],[order_date]],"dddd")</f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85</v>
      </c>
      <c r="L36608" t="s">
        <v>18</v>
      </c>
      <c r="M36608" t="s">
        <v>54</v>
      </c>
      <c r="N36608" t="s">
        <v>55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2</v>
      </c>
      <c r="E36609">
        <v>1</v>
      </c>
      <c r="F36609" t="str">
        <f>TEXT(pizza_sales[[#This Row],[order_date]],"dddd")</f>
        <v>Tuesday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192</v>
      </c>
      <c r="L36609" t="s">
        <v>26</v>
      </c>
      <c r="M36609" t="s">
        <v>33</v>
      </c>
      <c r="N36609" t="s">
        <v>34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76</v>
      </c>
      <c r="E36610">
        <v>1</v>
      </c>
      <c r="F36610" t="str">
        <f>TEXT(pizza_sales[[#This Row],[order_date]],"dddd")</f>
        <v>Tuesday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85</v>
      </c>
      <c r="L36610" t="s">
        <v>20</v>
      </c>
      <c r="M36610" t="s">
        <v>77</v>
      </c>
      <c r="N36610" t="s">
        <v>78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205</v>
      </c>
      <c r="E36611">
        <v>1</v>
      </c>
      <c r="F36611" t="str">
        <f>TEXT(pizza_sales[[#This Row],[order_date]],"dddd")</f>
        <v>Tuesday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187</v>
      </c>
      <c r="L36611" t="s">
        <v>12</v>
      </c>
      <c r="M36611" t="s">
        <v>74</v>
      </c>
      <c r="N36611" t="s">
        <v>75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06</v>
      </c>
      <c r="E36612">
        <v>1</v>
      </c>
      <c r="F36612" t="str">
        <f>TEXT(pizza_sales[[#This Row],[order_date]],"dddd")</f>
        <v>Tuesday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19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32</v>
      </c>
      <c r="E36613">
        <v>1</v>
      </c>
      <c r="F36613" t="str">
        <f>TEXT(pizza_sales[[#This Row],[order_date]],"dddd")</f>
        <v>Tuesday</v>
      </c>
      <c r="G36613" s="1">
        <v>42276</v>
      </c>
      <c r="H36613" s="2">
        <v>0.76582175925925922</v>
      </c>
      <c r="I36613">
        <v>23.649999618530273</v>
      </c>
      <c r="J36613">
        <v>23.649999618530273</v>
      </c>
      <c r="K36613" t="s">
        <v>192</v>
      </c>
      <c r="L36613" t="s">
        <v>20</v>
      </c>
      <c r="M36613" t="s">
        <v>133</v>
      </c>
      <c r="N36613" t="s">
        <v>134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200</v>
      </c>
      <c r="E36614">
        <v>1</v>
      </c>
      <c r="F36614" t="str">
        <f>TEXT(pizza_sales[[#This Row],[order_date]],"dddd")</f>
        <v>Tuesday</v>
      </c>
      <c r="G36614" s="1">
        <v>42276</v>
      </c>
      <c r="H36614" s="2">
        <v>0.76582175925925922</v>
      </c>
      <c r="I36614">
        <v>15.25</v>
      </c>
      <c r="J36614">
        <v>15.25</v>
      </c>
      <c r="K36614" t="s">
        <v>187</v>
      </c>
      <c r="L36614" t="s">
        <v>12</v>
      </c>
      <c r="M36614" t="s">
        <v>61</v>
      </c>
      <c r="N36614" t="s">
        <v>62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98</v>
      </c>
      <c r="E36615">
        <v>1</v>
      </c>
      <c r="F36615" t="str">
        <f>TEXT(pizza_sales[[#This Row],[order_date]],"dddd")</f>
        <v>Tuesday</v>
      </c>
      <c r="G36615" s="1">
        <v>42276</v>
      </c>
      <c r="H36615" s="2">
        <v>0.76582175925925922</v>
      </c>
      <c r="I36615">
        <v>16.25</v>
      </c>
      <c r="J36615">
        <v>16.25</v>
      </c>
      <c r="K36615" t="s">
        <v>185</v>
      </c>
      <c r="L36615" t="s">
        <v>20</v>
      </c>
      <c r="M36615" t="s">
        <v>91</v>
      </c>
      <c r="N36615" t="s">
        <v>9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6</v>
      </c>
      <c r="E36616">
        <v>1</v>
      </c>
      <c r="F36616" t="str">
        <f>TEXT(pizza_sales[[#This Row],[order_date]],"dddd")</f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187</v>
      </c>
      <c r="L36616" t="s">
        <v>18</v>
      </c>
      <c r="M36616" t="s">
        <v>188</v>
      </c>
      <c r="N36616" t="s">
        <v>19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195</v>
      </c>
      <c r="E36617">
        <v>1</v>
      </c>
      <c r="F36617" t="str">
        <f>TEXT(pizza_sales[[#This Row],[order_date]],"dddd")</f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187</v>
      </c>
      <c r="L36617" t="s">
        <v>18</v>
      </c>
      <c r="M36617" t="s">
        <v>51</v>
      </c>
      <c r="N36617" t="s">
        <v>52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38</v>
      </c>
      <c r="E36618">
        <v>1</v>
      </c>
      <c r="F36618" t="str">
        <f>TEXT(pizza_sales[[#This Row],[order_date]],"dddd")</f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192</v>
      </c>
      <c r="L36618" t="s">
        <v>20</v>
      </c>
      <c r="M36618" t="s">
        <v>39</v>
      </c>
      <c r="N36618" t="s">
        <v>40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6</v>
      </c>
      <c r="E36619">
        <v>1</v>
      </c>
      <c r="F36619" t="str">
        <f>TEXT(pizza_sales[[#This Row],[order_date]],"dddd")</f>
        <v>Tuesday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187</v>
      </c>
      <c r="L36619" t="s">
        <v>18</v>
      </c>
      <c r="M36619" t="s">
        <v>188</v>
      </c>
      <c r="N36619" t="s">
        <v>19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98</v>
      </c>
      <c r="E36620">
        <v>1</v>
      </c>
      <c r="F36620" t="str">
        <f>TEXT(pizza_sales[[#This Row],[order_date]],"dddd")</f>
        <v>Tuesday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85</v>
      </c>
      <c r="L36620" t="s">
        <v>20</v>
      </c>
      <c r="M36620" t="s">
        <v>91</v>
      </c>
      <c r="N36620" t="s">
        <v>9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194</v>
      </c>
      <c r="E36621">
        <v>1</v>
      </c>
      <c r="F36621" t="str">
        <f>TEXT(pizza_sales[[#This Row],[order_date]],"dddd")</f>
        <v>Tuesday</v>
      </c>
      <c r="G36621" s="1">
        <v>42276</v>
      </c>
      <c r="H36621" s="2">
        <v>0.77341435185185181</v>
      </c>
      <c r="I36621">
        <v>20.75</v>
      </c>
      <c r="J36621">
        <v>20.75</v>
      </c>
      <c r="K36621" t="s">
        <v>187</v>
      </c>
      <c r="L36621" t="s">
        <v>20</v>
      </c>
      <c r="M36621" t="s">
        <v>49</v>
      </c>
      <c r="N36621" t="s">
        <v>50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12</v>
      </c>
      <c r="E36622">
        <v>1</v>
      </c>
      <c r="F36622" t="str">
        <f>TEXT(pizza_sales[[#This Row],[order_date]],"dddd")</f>
        <v>Tuesday</v>
      </c>
      <c r="G36622" s="1">
        <v>42276</v>
      </c>
      <c r="H36622" s="2">
        <v>0.77341435185185181</v>
      </c>
      <c r="I36622">
        <v>25.5</v>
      </c>
      <c r="J36622">
        <v>25.5</v>
      </c>
      <c r="K36622" t="s">
        <v>212</v>
      </c>
      <c r="L36622" t="s">
        <v>12</v>
      </c>
      <c r="M36622" t="s">
        <v>36</v>
      </c>
      <c r="N36622" t="s">
        <v>37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6</v>
      </c>
      <c r="E36623">
        <v>1</v>
      </c>
      <c r="F36623" t="str">
        <f>TEXT(pizza_sales[[#This Row],[order_date]],"dddd")</f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187</v>
      </c>
      <c r="L36623" t="s">
        <v>18</v>
      </c>
      <c r="M36623" t="s">
        <v>188</v>
      </c>
      <c r="N36623" t="s">
        <v>19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193</v>
      </c>
      <c r="E36624">
        <v>1</v>
      </c>
      <c r="F36624" t="str">
        <f>TEXT(pizza_sales[[#This Row],[order_date]],"dddd")</f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187</v>
      </c>
      <c r="L36624" t="s">
        <v>12</v>
      </c>
      <c r="M36624" t="s">
        <v>45</v>
      </c>
      <c r="N36624" t="s">
        <v>46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96</v>
      </c>
      <c r="E36625">
        <v>1</v>
      </c>
      <c r="F36625" t="str">
        <f>TEXT(pizza_sales[[#This Row],[order_date]],"dddd")</f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85</v>
      </c>
      <c r="L36625" t="s">
        <v>12</v>
      </c>
      <c r="M36625" t="s">
        <v>61</v>
      </c>
      <c r="N36625" t="s">
        <v>62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31</v>
      </c>
      <c r="E36626">
        <v>1</v>
      </c>
      <c r="F36626" t="str">
        <f>TEXT(pizza_sales[[#This Row],[order_date]],"dddd")</f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85</v>
      </c>
      <c r="L36626" t="s">
        <v>18</v>
      </c>
      <c r="M36626" t="s">
        <v>51</v>
      </c>
      <c r="N36626" t="s">
        <v>52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190</v>
      </c>
      <c r="E36627">
        <v>1</v>
      </c>
      <c r="F36627" t="str">
        <f>TEXT(pizza_sales[[#This Row],[order_date]],"dddd")</f>
        <v>Tuesday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187</v>
      </c>
      <c r="L36627" t="s">
        <v>26</v>
      </c>
      <c r="M36627" t="s">
        <v>27</v>
      </c>
      <c r="N36627" t="s">
        <v>28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26</v>
      </c>
      <c r="E36628">
        <v>1</v>
      </c>
      <c r="F36628" t="str">
        <f>TEXT(pizza_sales[[#This Row],[order_date]],"dddd")</f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85</v>
      </c>
      <c r="L36628" t="s">
        <v>18</v>
      </c>
      <c r="M36628" t="s">
        <v>81</v>
      </c>
      <c r="N36628" t="s">
        <v>82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209</v>
      </c>
      <c r="E36629">
        <v>1</v>
      </c>
      <c r="F36629" t="str">
        <f>TEXT(pizza_sales[[#This Row],[order_date]],"dddd")</f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187</v>
      </c>
      <c r="L36629" t="s">
        <v>12</v>
      </c>
      <c r="M36629" t="s">
        <v>104</v>
      </c>
      <c r="N36629" t="s">
        <v>105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197</v>
      </c>
      <c r="E36630">
        <v>1</v>
      </c>
      <c r="F36630" t="str">
        <f>TEXT(pizza_sales[[#This Row],[order_date]],"dddd")</f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187</v>
      </c>
      <c r="L36630" t="s">
        <v>26</v>
      </c>
      <c r="M36630" t="s">
        <v>56</v>
      </c>
      <c r="N36630" t="s">
        <v>5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194</v>
      </c>
      <c r="E36631">
        <v>1</v>
      </c>
      <c r="F36631" t="str">
        <f>TEXT(pizza_sales[[#This Row],[order_date]],"dddd")</f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187</v>
      </c>
      <c r="L36631" t="s">
        <v>20</v>
      </c>
      <c r="M36631" t="s">
        <v>49</v>
      </c>
      <c r="N36631" t="s">
        <v>50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204</v>
      </c>
      <c r="E36632">
        <v>1</v>
      </c>
      <c r="F36632" t="str">
        <f>TEXT(pizza_sales[[#This Row],[order_date]],"dddd")</f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187</v>
      </c>
      <c r="L36632" t="s">
        <v>18</v>
      </c>
      <c r="M36632" t="s">
        <v>89</v>
      </c>
      <c r="N36632" t="s">
        <v>90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t="str">
        <f>TEXT(pizza_sales[[#This Row],[order_date]],"dddd")</f>
        <v>Tuesday</v>
      </c>
      <c r="G36633" s="1">
        <v>42276</v>
      </c>
      <c r="H36633" s="2">
        <v>0.85935185185185181</v>
      </c>
      <c r="I36633">
        <v>16</v>
      </c>
      <c r="J36633">
        <v>16</v>
      </c>
      <c r="K36633" t="s">
        <v>185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200</v>
      </c>
      <c r="E36634">
        <v>1</v>
      </c>
      <c r="F36634" t="str">
        <f>TEXT(pizza_sales[[#This Row],[order_date]],"dddd")</f>
        <v>Tuesday</v>
      </c>
      <c r="G36634" s="1">
        <v>42276</v>
      </c>
      <c r="H36634" s="2">
        <v>0.85935185185185181</v>
      </c>
      <c r="I36634">
        <v>15.25</v>
      </c>
      <c r="J36634">
        <v>15.25</v>
      </c>
      <c r="K36634" t="s">
        <v>187</v>
      </c>
      <c r="L36634" t="s">
        <v>12</v>
      </c>
      <c r="M36634" t="s">
        <v>61</v>
      </c>
      <c r="N36634" t="s">
        <v>62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18</v>
      </c>
      <c r="E36635">
        <v>1</v>
      </c>
      <c r="F36635" t="str">
        <f>TEXT(pizza_sales[[#This Row],[order_date]],"dddd")</f>
        <v>Tuesday</v>
      </c>
      <c r="G36635" s="1">
        <v>42276</v>
      </c>
      <c r="H36635" s="2">
        <v>0.85935185185185181</v>
      </c>
      <c r="I36635">
        <v>12.25</v>
      </c>
      <c r="J36635">
        <v>12.25</v>
      </c>
      <c r="K36635" t="s">
        <v>192</v>
      </c>
      <c r="L36635" t="s">
        <v>20</v>
      </c>
      <c r="M36635" t="s">
        <v>91</v>
      </c>
      <c r="N36635" t="s">
        <v>9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29</v>
      </c>
      <c r="E36636">
        <v>1</v>
      </c>
      <c r="F36636" t="str">
        <f>TEXT(pizza_sales[[#This Row],[order_date]],"dddd")</f>
        <v>Tuesday</v>
      </c>
      <c r="G36636" s="1">
        <v>42276</v>
      </c>
      <c r="H36636" s="2">
        <v>0.85935185185185181</v>
      </c>
      <c r="I36636">
        <v>16</v>
      </c>
      <c r="J36636">
        <v>16</v>
      </c>
      <c r="K36636" t="s">
        <v>185</v>
      </c>
      <c r="L36636" t="s">
        <v>18</v>
      </c>
      <c r="M36636" t="s">
        <v>89</v>
      </c>
      <c r="N36636" t="s">
        <v>90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18</v>
      </c>
      <c r="E36637">
        <v>1</v>
      </c>
      <c r="F36637" t="str">
        <f>TEXT(pizza_sales[[#This Row],[order_date]],"dddd")</f>
        <v>Tuesday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192</v>
      </c>
      <c r="L36637" t="s">
        <v>20</v>
      </c>
      <c r="M36637" t="s">
        <v>91</v>
      </c>
      <c r="N36637" t="s">
        <v>9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197</v>
      </c>
      <c r="E36638">
        <v>1</v>
      </c>
      <c r="F36638" t="str">
        <f>TEXT(pizza_sales[[#This Row],[order_date]],"dddd")</f>
        <v>Tuesday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187</v>
      </c>
      <c r="L36638" t="s">
        <v>26</v>
      </c>
      <c r="M36638" t="s">
        <v>56</v>
      </c>
      <c r="N36638" t="s">
        <v>5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66</v>
      </c>
      <c r="E36639">
        <v>1</v>
      </c>
      <c r="F36639" t="str">
        <f>TEXT(pizza_sales[[#This Row],[order_date]],"dddd")</f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192</v>
      </c>
      <c r="L36639" t="s">
        <v>12</v>
      </c>
      <c r="M36639" t="s">
        <v>67</v>
      </c>
      <c r="N36639" t="s">
        <v>68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197</v>
      </c>
      <c r="E36640">
        <v>1</v>
      </c>
      <c r="F36640" t="str">
        <f>TEXT(pizza_sales[[#This Row],[order_date]],"dddd")</f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187</v>
      </c>
      <c r="L36640" t="s">
        <v>26</v>
      </c>
      <c r="M36640" t="s">
        <v>56</v>
      </c>
      <c r="N36640" t="s">
        <v>5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32</v>
      </c>
      <c r="E36641">
        <v>1</v>
      </c>
      <c r="F36641" t="str">
        <f>TEXT(pizza_sales[[#This Row],[order_date]],"dddd")</f>
        <v>Tuesday</v>
      </c>
      <c r="G36641" s="1">
        <v>42276</v>
      </c>
      <c r="H36641" s="2">
        <v>0.87898148148148147</v>
      </c>
      <c r="I36641">
        <v>23.649999618530273</v>
      </c>
      <c r="J36641">
        <v>23.649999618530273</v>
      </c>
      <c r="K36641" t="s">
        <v>192</v>
      </c>
      <c r="L36641" t="s">
        <v>20</v>
      </c>
      <c r="M36641" t="s">
        <v>133</v>
      </c>
      <c r="N36641" t="s">
        <v>134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206</v>
      </c>
      <c r="E36642">
        <v>1</v>
      </c>
      <c r="F36642" t="str">
        <f>TEXT(pizza_sales[[#This Row],[order_date]],"dddd")</f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187</v>
      </c>
      <c r="L36642" t="s">
        <v>20</v>
      </c>
      <c r="M36642" t="s">
        <v>91</v>
      </c>
      <c r="N36642" t="s">
        <v>9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66</v>
      </c>
      <c r="E36643">
        <v>1</v>
      </c>
      <c r="F36643" t="str">
        <f>TEXT(pizza_sales[[#This Row],[order_date]],"dddd")</f>
        <v>Tuesday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192</v>
      </c>
      <c r="L36643" t="s">
        <v>12</v>
      </c>
      <c r="M36643" t="s">
        <v>67</v>
      </c>
      <c r="N36643" t="s">
        <v>68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66</v>
      </c>
      <c r="E36644">
        <v>2</v>
      </c>
      <c r="F36644" t="str">
        <f>TEXT(pizza_sales[[#This Row],[order_date]],"dddd")</f>
        <v>Tuesday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192</v>
      </c>
      <c r="L36644" t="s">
        <v>12</v>
      </c>
      <c r="M36644" t="s">
        <v>67</v>
      </c>
      <c r="N36644" t="s">
        <v>68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199</v>
      </c>
      <c r="E36645">
        <v>1</v>
      </c>
      <c r="F36645" t="str">
        <f>TEXT(pizza_sales[[#This Row],[order_date]],"dddd")</f>
        <v>Tuesday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187</v>
      </c>
      <c r="L36645" t="s">
        <v>26</v>
      </c>
      <c r="M36645" t="s">
        <v>58</v>
      </c>
      <c r="N36645" t="s">
        <v>59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63</v>
      </c>
      <c r="E36646">
        <v>1</v>
      </c>
      <c r="F36646" t="str">
        <f>TEXT(pizza_sales[[#This Row],[order_date]],"dddd")</f>
        <v>Tuesday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192</v>
      </c>
      <c r="L36646" t="s">
        <v>26</v>
      </c>
      <c r="M36646" t="s">
        <v>58</v>
      </c>
      <c r="N36646" t="s">
        <v>59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211</v>
      </c>
      <c r="E36647">
        <v>1</v>
      </c>
      <c r="F36647" t="str">
        <f>TEXT(pizza_sales[[#This Row],[order_date]],"dddd")</f>
        <v>Tuesday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187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213</v>
      </c>
      <c r="E36648">
        <v>1</v>
      </c>
      <c r="F36648" t="str">
        <f>TEXT(pizza_sales[[#This Row],[order_date]],"dddd")</f>
        <v>Tuesday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187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17</v>
      </c>
      <c r="E36649">
        <v>1</v>
      </c>
      <c r="F36649" t="str">
        <f>TEXT(pizza_sales[[#This Row],[order_date]],"dddd")</f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85</v>
      </c>
      <c r="L36649" t="s">
        <v>12</v>
      </c>
      <c r="M36649" t="s">
        <v>104</v>
      </c>
      <c r="N36649" t="s">
        <v>105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16</v>
      </c>
      <c r="E36650">
        <v>1</v>
      </c>
      <c r="F36650" t="str">
        <f>TEXT(pizza_sales[[#This Row],[order_date]],"dddd")</f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85</v>
      </c>
      <c r="L36650" t="s">
        <v>26</v>
      </c>
      <c r="M36650" t="s">
        <v>56</v>
      </c>
      <c r="N36650" t="s">
        <v>5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206</v>
      </c>
      <c r="E36651">
        <v>1</v>
      </c>
      <c r="F36651" t="str">
        <f>TEXT(pizza_sales[[#This Row],[order_date]],"dddd")</f>
        <v>Tu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187</v>
      </c>
      <c r="L36651" t="s">
        <v>20</v>
      </c>
      <c r="M36651" t="s">
        <v>91</v>
      </c>
      <c r="N36651" t="s">
        <v>9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t="str">
        <f>TEXT(pizza_sales[[#This Row],[order_date]],"dddd")</f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85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198</v>
      </c>
      <c r="E36653">
        <v>1</v>
      </c>
      <c r="F36653" t="str">
        <f>TEXT(pizza_sales[[#This Row],[order_date]],"dddd")</f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187</v>
      </c>
      <c r="L36653" t="s">
        <v>26</v>
      </c>
      <c r="M36653" t="s">
        <v>33</v>
      </c>
      <c r="N36653" t="s">
        <v>34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66</v>
      </c>
      <c r="E36654">
        <v>1</v>
      </c>
      <c r="F36654" t="str">
        <f>TEXT(pizza_sales[[#This Row],[order_date]],"dddd")</f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192</v>
      </c>
      <c r="L36654" t="s">
        <v>12</v>
      </c>
      <c r="M36654" t="s">
        <v>67</v>
      </c>
      <c r="N36654" t="s">
        <v>68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16</v>
      </c>
      <c r="E36655">
        <v>1</v>
      </c>
      <c r="F36655" t="str">
        <f>TEXT(pizza_sales[[#This Row],[order_date]],"dddd")</f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85</v>
      </c>
      <c r="L36655" t="s">
        <v>26</v>
      </c>
      <c r="M36655" t="s">
        <v>56</v>
      </c>
      <c r="N36655" t="s">
        <v>5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194</v>
      </c>
      <c r="E36656">
        <v>1</v>
      </c>
      <c r="F36656" t="str">
        <f>TEXT(pizza_sales[[#This Row],[order_date]],"dddd")</f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187</v>
      </c>
      <c r="L36656" t="s">
        <v>20</v>
      </c>
      <c r="M36656" t="s">
        <v>49</v>
      </c>
      <c r="N36656" t="s">
        <v>50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205</v>
      </c>
      <c r="E36657">
        <v>1</v>
      </c>
      <c r="F36657" t="str">
        <f>TEXT(pizza_sales[[#This Row],[order_date]],"dddd")</f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187</v>
      </c>
      <c r="L36657" t="s">
        <v>12</v>
      </c>
      <c r="M36657" t="s">
        <v>74</v>
      </c>
      <c r="N36657" t="s">
        <v>75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06</v>
      </c>
      <c r="E36658">
        <v>1</v>
      </c>
      <c r="F36658" t="str">
        <f>TEXT(pizza_sales[[#This Row],[order_date]],"dddd")</f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19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211</v>
      </c>
      <c r="E36659">
        <v>1</v>
      </c>
      <c r="F36659" t="str">
        <f>TEXT(pizza_sales[[#This Row],[order_date]],"dddd")</f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187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t="str">
        <f>TEXT(pizza_sales[[#This Row],[order_date]],"dddd")</f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85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37</v>
      </c>
      <c r="E36661">
        <v>1</v>
      </c>
      <c r="F36661" t="str">
        <f>TEXT(pizza_sales[[#This Row],[order_date]],"dddd")</f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192</v>
      </c>
      <c r="L36661" t="s">
        <v>20</v>
      </c>
      <c r="M36661" t="s">
        <v>69</v>
      </c>
      <c r="N36661" t="s">
        <v>70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29</v>
      </c>
      <c r="E36662">
        <v>1</v>
      </c>
      <c r="F36662" t="str">
        <f>TEXT(pizza_sales[[#This Row],[order_date]],"dddd")</f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85</v>
      </c>
      <c r="L36662" t="s">
        <v>18</v>
      </c>
      <c r="M36662" t="s">
        <v>89</v>
      </c>
      <c r="N36662" t="s">
        <v>90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08</v>
      </c>
      <c r="E36663">
        <v>1</v>
      </c>
      <c r="F36663" t="str">
        <f>TEXT(pizza_sales[[#This Row],[order_date]],"dddd")</f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85</v>
      </c>
      <c r="L36663" t="s">
        <v>26</v>
      </c>
      <c r="M36663" t="s">
        <v>100</v>
      </c>
      <c r="N36663" t="s">
        <v>10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79</v>
      </c>
      <c r="E36664">
        <v>1</v>
      </c>
      <c r="F36664" t="str">
        <f>TEXT(pizza_sales[[#This Row],[order_date]],"dddd")</f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85</v>
      </c>
      <c r="L36664" t="s">
        <v>18</v>
      </c>
      <c r="M36664" t="s">
        <v>71</v>
      </c>
      <c r="N36664" t="s">
        <v>72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193</v>
      </c>
      <c r="E36665">
        <v>1</v>
      </c>
      <c r="F36665" t="str">
        <f>TEXT(pizza_sales[[#This Row],[order_date]],"dddd")</f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187</v>
      </c>
      <c r="L36665" t="s">
        <v>12</v>
      </c>
      <c r="M36665" t="s">
        <v>45</v>
      </c>
      <c r="N36665" t="s">
        <v>46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29</v>
      </c>
      <c r="E36666">
        <v>1</v>
      </c>
      <c r="F36666" t="str">
        <f>TEXT(pizza_sales[[#This Row],[order_date]],"dddd")</f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85</v>
      </c>
      <c r="L36666" t="s">
        <v>20</v>
      </c>
      <c r="M36666" t="s">
        <v>21</v>
      </c>
      <c r="N36666" t="s">
        <v>22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96</v>
      </c>
      <c r="E36667">
        <v>1</v>
      </c>
      <c r="F36667" t="str">
        <f>TEXT(pizza_sales[[#This Row],[order_date]],"dddd")</f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85</v>
      </c>
      <c r="L36667" t="s">
        <v>12</v>
      </c>
      <c r="M36667" t="s">
        <v>61</v>
      </c>
      <c r="N36667" t="s">
        <v>62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86</v>
      </c>
      <c r="E36668">
        <v>1</v>
      </c>
      <c r="F36668" t="str">
        <f>TEXT(pizza_sales[[#This Row],[order_date]],"dddd")</f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192</v>
      </c>
      <c r="L36668" t="s">
        <v>20</v>
      </c>
      <c r="M36668" t="s">
        <v>87</v>
      </c>
      <c r="N36668" t="s">
        <v>88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191</v>
      </c>
      <c r="E36669">
        <v>1</v>
      </c>
      <c r="F36669" t="str">
        <f>TEXT(pizza_sales[[#This Row],[order_date]],"dddd")</f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187</v>
      </c>
      <c r="L36669" t="s">
        <v>20</v>
      </c>
      <c r="M36669" t="s">
        <v>30</v>
      </c>
      <c r="N36669" t="s">
        <v>31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197</v>
      </c>
      <c r="E36670">
        <v>1</v>
      </c>
      <c r="F36670" t="str">
        <f>TEXT(pizza_sales[[#This Row],[order_date]],"dddd")</f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187</v>
      </c>
      <c r="L36670" t="s">
        <v>26</v>
      </c>
      <c r="M36670" t="s">
        <v>56</v>
      </c>
      <c r="N36670" t="s">
        <v>5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38</v>
      </c>
      <c r="E36671">
        <v>1</v>
      </c>
      <c r="F36671" t="str">
        <f>TEXT(pizza_sales[[#This Row],[order_date]],"dddd")</f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192</v>
      </c>
      <c r="L36671" t="s">
        <v>20</v>
      </c>
      <c r="M36671" t="s">
        <v>39</v>
      </c>
      <c r="N36671" t="s">
        <v>40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218</v>
      </c>
      <c r="E36672">
        <v>1</v>
      </c>
      <c r="F36672" t="str">
        <f>TEXT(pizza_sales[[#This Row],[order_date]],"dddd")</f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187</v>
      </c>
      <c r="L36672" t="s">
        <v>12</v>
      </c>
      <c r="M36672" t="s">
        <v>36</v>
      </c>
      <c r="N36672" t="s">
        <v>37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203</v>
      </c>
      <c r="E36673">
        <v>1</v>
      </c>
      <c r="F36673" t="str">
        <f>TEXT(pizza_sales[[#This Row],[order_date]],"dddd")</f>
        <v>Wednesday</v>
      </c>
      <c r="G36673" s="1">
        <v>42277</v>
      </c>
      <c r="H36673" s="2">
        <v>0.5208680555555556</v>
      </c>
      <c r="I36673">
        <v>17.950000762939453</v>
      </c>
      <c r="J36673">
        <v>17.950000762939453</v>
      </c>
      <c r="K36673" t="s">
        <v>187</v>
      </c>
      <c r="L36673" t="s">
        <v>18</v>
      </c>
      <c r="M36673" t="s">
        <v>71</v>
      </c>
      <c r="N36673" t="s">
        <v>72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63</v>
      </c>
      <c r="E36674">
        <v>1</v>
      </c>
      <c r="F36674" t="str">
        <f>TEXT(pizza_sales[[#This Row],[order_date]],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192</v>
      </c>
      <c r="L36674" t="s">
        <v>26</v>
      </c>
      <c r="M36674" t="s">
        <v>58</v>
      </c>
      <c r="N36674" t="s">
        <v>59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60</v>
      </c>
      <c r="E36675">
        <v>1</v>
      </c>
      <c r="F36675" t="str">
        <f>TEXT(pizza_sales[[#This Row],[order_date]],"dddd")</f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85</v>
      </c>
      <c r="L36675" t="s">
        <v>26</v>
      </c>
      <c r="M36675" t="s">
        <v>58</v>
      </c>
      <c r="N36675" t="s">
        <v>59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217</v>
      </c>
      <c r="E36676">
        <v>1</v>
      </c>
      <c r="F36676" t="str">
        <f>TEXT(pizza_sales[[#This Row],[order_date]],"dddd")</f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187</v>
      </c>
      <c r="L36676" t="s">
        <v>26</v>
      </c>
      <c r="M36676" t="s">
        <v>100</v>
      </c>
      <c r="N36676" t="s">
        <v>10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213</v>
      </c>
      <c r="E36677">
        <v>1</v>
      </c>
      <c r="F36677" t="str">
        <f>TEXT(pizza_sales[[#This Row],[order_date]],"dddd")</f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187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213</v>
      </c>
      <c r="E36678">
        <v>1</v>
      </c>
      <c r="F36678" t="str">
        <f>TEXT(pizza_sales[[#This Row],[order_date]],"dddd")</f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187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191</v>
      </c>
      <c r="E36679">
        <v>1</v>
      </c>
      <c r="F36679" t="str">
        <f>TEXT(pizza_sales[[#This Row],[order_date]],"dddd")</f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187</v>
      </c>
      <c r="L36679" t="s">
        <v>20</v>
      </c>
      <c r="M36679" t="s">
        <v>30</v>
      </c>
      <c r="N36679" t="s">
        <v>31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194</v>
      </c>
      <c r="E36680">
        <v>1</v>
      </c>
      <c r="F36680" t="str">
        <f>TEXT(pizza_sales[[#This Row],[order_date]],"dddd")</f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187</v>
      </c>
      <c r="L36680" t="s">
        <v>20</v>
      </c>
      <c r="M36680" t="s">
        <v>49</v>
      </c>
      <c r="N36680" t="s">
        <v>50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198</v>
      </c>
      <c r="E36681">
        <v>1</v>
      </c>
      <c r="F36681" t="str">
        <f>TEXT(pizza_sales[[#This Row],[order_date]],"dddd")</f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187</v>
      </c>
      <c r="L36681" t="s">
        <v>26</v>
      </c>
      <c r="M36681" t="s">
        <v>33</v>
      </c>
      <c r="N36681" t="s">
        <v>34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27</v>
      </c>
      <c r="E36682">
        <v>1</v>
      </c>
      <c r="F36682" t="str">
        <f>TEXT(pizza_sales[[#This Row],[order_date]],"dddd")</f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192</v>
      </c>
      <c r="L36682" t="s">
        <v>12</v>
      </c>
      <c r="M36682" t="s">
        <v>45</v>
      </c>
      <c r="N36682" t="s">
        <v>46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211</v>
      </c>
      <c r="E36683">
        <v>1</v>
      </c>
      <c r="F36683" t="str">
        <f>TEXT(pizza_sales[[#This Row],[order_date]],"dddd")</f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187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29</v>
      </c>
      <c r="E36684">
        <v>1</v>
      </c>
      <c r="F36684" t="str">
        <f>TEXT(pizza_sales[[#This Row],[order_date]],"dddd")</f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85</v>
      </c>
      <c r="L36684" t="s">
        <v>20</v>
      </c>
      <c r="M36684" t="s">
        <v>21</v>
      </c>
      <c r="N36684" t="s">
        <v>22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86</v>
      </c>
      <c r="E36685">
        <v>1</v>
      </c>
      <c r="F36685" t="str">
        <f>TEXT(pizza_sales[[#This Row],[order_date]],"dddd")</f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192</v>
      </c>
      <c r="L36685" t="s">
        <v>20</v>
      </c>
      <c r="M36685" t="s">
        <v>87</v>
      </c>
      <c r="N36685" t="s">
        <v>88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32</v>
      </c>
      <c r="E36686">
        <v>1</v>
      </c>
      <c r="F36686" t="str">
        <f>TEXT(pizza_sales[[#This Row],[order_date]],"dddd")</f>
        <v>Wednesday</v>
      </c>
      <c r="G36686" s="1">
        <v>42277</v>
      </c>
      <c r="H36686" s="2">
        <v>0.57098379629629625</v>
      </c>
      <c r="I36686">
        <v>23.649999618530273</v>
      </c>
      <c r="J36686">
        <v>23.649999618530273</v>
      </c>
      <c r="K36686" t="s">
        <v>192</v>
      </c>
      <c r="L36686" t="s">
        <v>20</v>
      </c>
      <c r="M36686" t="s">
        <v>133</v>
      </c>
      <c r="N36686" t="s">
        <v>134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200</v>
      </c>
      <c r="E36687">
        <v>1</v>
      </c>
      <c r="F36687" t="str">
        <f>TEXT(pizza_sales[[#This Row],[order_date]],"dddd")</f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187</v>
      </c>
      <c r="L36687" t="s">
        <v>12</v>
      </c>
      <c r="M36687" t="s">
        <v>61</v>
      </c>
      <c r="N36687" t="s">
        <v>62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190</v>
      </c>
      <c r="E36688">
        <v>1</v>
      </c>
      <c r="F36688" t="str">
        <f>TEXT(pizza_sales[[#This Row],[order_date]],"dddd")</f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187</v>
      </c>
      <c r="L36688" t="s">
        <v>26</v>
      </c>
      <c r="M36688" t="s">
        <v>27</v>
      </c>
      <c r="N36688" t="s">
        <v>28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204</v>
      </c>
      <c r="E36689">
        <v>1</v>
      </c>
      <c r="F36689" t="str">
        <f>TEXT(pizza_sales[[#This Row],[order_date]],"dddd")</f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187</v>
      </c>
      <c r="L36689" t="s">
        <v>18</v>
      </c>
      <c r="M36689" t="s">
        <v>89</v>
      </c>
      <c r="N36689" t="s">
        <v>90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80</v>
      </c>
      <c r="E36690">
        <v>1</v>
      </c>
      <c r="F36690" t="str">
        <f>TEXT(pizza_sales[[#This Row],[order_date]],"dddd")</f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192</v>
      </c>
      <c r="L36690" t="s">
        <v>18</v>
      </c>
      <c r="M36690" t="s">
        <v>81</v>
      </c>
      <c r="N36690" t="s">
        <v>82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196</v>
      </c>
      <c r="E36691">
        <v>1</v>
      </c>
      <c r="F36691" t="str">
        <f>TEXT(pizza_sales[[#This Row],[order_date]],"dddd")</f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187</v>
      </c>
      <c r="L36691" t="s">
        <v>18</v>
      </c>
      <c r="M36691" t="s">
        <v>24</v>
      </c>
      <c r="N36691" t="s">
        <v>25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07</v>
      </c>
      <c r="E36692">
        <v>1</v>
      </c>
      <c r="F36692" t="str">
        <f>TEXT(pizza_sales[[#This Row],[order_date]],"dddd")</f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85</v>
      </c>
      <c r="L36692" t="s">
        <v>20</v>
      </c>
      <c r="M36692" t="s">
        <v>87</v>
      </c>
      <c r="N36692" t="s">
        <v>88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19</v>
      </c>
      <c r="E36693">
        <v>1</v>
      </c>
      <c r="F36693" t="str">
        <f>TEXT(pizza_sales[[#This Row],[order_date]],"dddd")</f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192</v>
      </c>
      <c r="L36693" t="s">
        <v>20</v>
      </c>
      <c r="M36693" t="s">
        <v>49</v>
      </c>
      <c r="N36693" t="s">
        <v>50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95</v>
      </c>
      <c r="E36694">
        <v>1</v>
      </c>
      <c r="F36694" t="str">
        <f>TEXT(pizza_sales[[#This Row],[order_date]],"dddd")</f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85</v>
      </c>
      <c r="L36694" t="s">
        <v>26</v>
      </c>
      <c r="M36694" t="s">
        <v>33</v>
      </c>
      <c r="N36694" t="s">
        <v>34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197</v>
      </c>
      <c r="E36695">
        <v>1</v>
      </c>
      <c r="F36695" t="str">
        <f>TEXT(pizza_sales[[#This Row],[order_date]],"dddd")</f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187</v>
      </c>
      <c r="L36695" t="s">
        <v>26</v>
      </c>
      <c r="M36695" t="s">
        <v>56</v>
      </c>
      <c r="N36695" t="s">
        <v>5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94</v>
      </c>
      <c r="E36696">
        <v>1</v>
      </c>
      <c r="F36696" t="str">
        <f>TEXT(pizza_sales[[#This Row],[order_date]],"dddd")</f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192</v>
      </c>
      <c r="L36696" t="s">
        <v>26</v>
      </c>
      <c r="M36696" t="s">
        <v>56</v>
      </c>
      <c r="N36696" t="s">
        <v>5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t="str">
        <f>TEXT(pizza_sales[[#This Row],[order_date]],"dddd")</f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85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189</v>
      </c>
      <c r="E36698">
        <v>1</v>
      </c>
      <c r="F36698" t="str">
        <f>TEXT(pizza_sales[[#This Row],[order_date]],"dddd")</f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187</v>
      </c>
      <c r="L36698" t="s">
        <v>20</v>
      </c>
      <c r="M36698" t="s">
        <v>21</v>
      </c>
      <c r="N36698" t="s">
        <v>22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98</v>
      </c>
      <c r="E36699">
        <v>1</v>
      </c>
      <c r="F36699" t="str">
        <f>TEXT(pizza_sales[[#This Row],[order_date]],"dddd")</f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85</v>
      </c>
      <c r="L36699" t="s">
        <v>20</v>
      </c>
      <c r="M36699" t="s">
        <v>91</v>
      </c>
      <c r="N36699" t="s">
        <v>9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24</v>
      </c>
      <c r="E36700">
        <v>1</v>
      </c>
      <c r="F36700" t="str">
        <f>TEXT(pizza_sales[[#This Row],[order_date]],"dddd")</f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192</v>
      </c>
      <c r="L36700" t="s">
        <v>18</v>
      </c>
      <c r="M36700" t="s">
        <v>89</v>
      </c>
      <c r="N36700" t="s">
        <v>90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20</v>
      </c>
      <c r="E36701">
        <v>1</v>
      </c>
      <c r="F36701" t="str">
        <f>TEXT(pizza_sales[[#This Row],[order_date]],"dddd")</f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192</v>
      </c>
      <c r="L36701" t="s">
        <v>26</v>
      </c>
      <c r="M36701" t="s">
        <v>27</v>
      </c>
      <c r="N36701" t="s">
        <v>28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08</v>
      </c>
      <c r="E36702">
        <v>1</v>
      </c>
      <c r="F36702" t="str">
        <f>TEXT(pizza_sales[[#This Row],[order_date]],"dddd")</f>
        <v>Wednesday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85</v>
      </c>
      <c r="L36702" t="s">
        <v>26</v>
      </c>
      <c r="M36702" t="s">
        <v>100</v>
      </c>
      <c r="N36702" t="s">
        <v>10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83</v>
      </c>
      <c r="E36703">
        <v>1</v>
      </c>
      <c r="F36703" t="str">
        <f>TEXT(pizza_sales[[#This Row],[order_date]],"dddd")</f>
        <v>Wednesday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85</v>
      </c>
      <c r="L36703" t="s">
        <v>18</v>
      </c>
      <c r="M36703" t="s">
        <v>84</v>
      </c>
      <c r="N36703" t="s">
        <v>85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48</v>
      </c>
      <c r="E36704">
        <v>1</v>
      </c>
      <c r="F36704" t="str">
        <f>TEXT(pizza_sales[[#This Row],[order_date]],"dddd")</f>
        <v>Wednesday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192</v>
      </c>
      <c r="L36704" t="s">
        <v>18</v>
      </c>
      <c r="M36704" t="s">
        <v>24</v>
      </c>
      <c r="N36704" t="s">
        <v>25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190</v>
      </c>
      <c r="E36705">
        <v>1</v>
      </c>
      <c r="F36705" t="str">
        <f>TEXT(pizza_sales[[#This Row],[order_date]],"dddd")</f>
        <v>Wednesday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187</v>
      </c>
      <c r="L36705" t="s">
        <v>26</v>
      </c>
      <c r="M36705" t="s">
        <v>27</v>
      </c>
      <c r="N36705" t="s">
        <v>28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197</v>
      </c>
      <c r="E36706">
        <v>1</v>
      </c>
      <c r="F36706" t="str">
        <f>TEXT(pizza_sales[[#This Row],[order_date]],"dddd")</f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187</v>
      </c>
      <c r="L36706" t="s">
        <v>26</v>
      </c>
      <c r="M36706" t="s">
        <v>56</v>
      </c>
      <c r="N36706" t="s">
        <v>5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21</v>
      </c>
      <c r="E36707">
        <v>1</v>
      </c>
      <c r="F36707" t="str">
        <f>TEXT(pizza_sales[[#This Row],[order_date]],"dddd")</f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85</v>
      </c>
      <c r="L36707" t="s">
        <v>18</v>
      </c>
      <c r="M36707" t="s">
        <v>54</v>
      </c>
      <c r="N36707" t="s">
        <v>55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208</v>
      </c>
      <c r="E36708">
        <v>1</v>
      </c>
      <c r="F36708" t="str">
        <f>TEXT(pizza_sales[[#This Row],[order_date]],"dddd")</f>
        <v>Wednesday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187</v>
      </c>
      <c r="L36708" t="s">
        <v>18</v>
      </c>
      <c r="M36708" t="s">
        <v>43</v>
      </c>
      <c r="N36708" t="s">
        <v>44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213</v>
      </c>
      <c r="E36709">
        <v>1</v>
      </c>
      <c r="F36709" t="str">
        <f>TEXT(pizza_sales[[#This Row],[order_date]],"dddd")</f>
        <v>Wednesday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187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190</v>
      </c>
      <c r="E36710">
        <v>1</v>
      </c>
      <c r="F36710" t="str">
        <f>TEXT(pizza_sales[[#This Row],[order_date]],"dddd")</f>
        <v>Wednesday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187</v>
      </c>
      <c r="L36710" t="s">
        <v>26</v>
      </c>
      <c r="M36710" t="s">
        <v>27</v>
      </c>
      <c r="N36710" t="s">
        <v>28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12</v>
      </c>
      <c r="E36711">
        <v>1</v>
      </c>
      <c r="F36711" t="str">
        <f>TEXT(pizza_sales[[#This Row],[order_date]],"dddd")</f>
        <v>Wednesday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212</v>
      </c>
      <c r="L36711" t="s">
        <v>12</v>
      </c>
      <c r="M36711" t="s">
        <v>36</v>
      </c>
      <c r="N36711" t="s">
        <v>37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95</v>
      </c>
      <c r="E36712">
        <v>1</v>
      </c>
      <c r="F36712" t="str">
        <f>TEXT(pizza_sales[[#This Row],[order_date]],"dddd")</f>
        <v>Wednesday</v>
      </c>
      <c r="G36712" s="1">
        <v>42277</v>
      </c>
      <c r="H36712" s="2">
        <v>0.67459490740740746</v>
      </c>
      <c r="I36712">
        <v>16.75</v>
      </c>
      <c r="J36712">
        <v>16.75</v>
      </c>
      <c r="K36712" t="s">
        <v>185</v>
      </c>
      <c r="L36712" t="s">
        <v>26</v>
      </c>
      <c r="M36712" t="s">
        <v>33</v>
      </c>
      <c r="N36712" t="s">
        <v>34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t="str">
        <f>TEXT(pizza_sales[[#This Row],[order_date]],"dddd")</f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85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190</v>
      </c>
      <c r="E36714">
        <v>1</v>
      </c>
      <c r="F36714" t="str">
        <f>TEXT(pizza_sales[[#This Row],[order_date]],"dddd")</f>
        <v>Wednesday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187</v>
      </c>
      <c r="L36714" t="s">
        <v>26</v>
      </c>
      <c r="M36714" t="s">
        <v>27</v>
      </c>
      <c r="N36714" t="s">
        <v>28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12</v>
      </c>
      <c r="E36715">
        <v>1</v>
      </c>
      <c r="F36715" t="str">
        <f>TEXT(pizza_sales[[#This Row],[order_date]],"dddd")</f>
        <v>Wednesday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212</v>
      </c>
      <c r="L36715" t="s">
        <v>12</v>
      </c>
      <c r="M36715" t="s">
        <v>36</v>
      </c>
      <c r="N36715" t="s">
        <v>37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66</v>
      </c>
      <c r="E36716">
        <v>1</v>
      </c>
      <c r="F36716" t="str">
        <f>TEXT(pizza_sales[[#This Row],[order_date]],"dddd")</f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192</v>
      </c>
      <c r="L36716" t="s">
        <v>12</v>
      </c>
      <c r="M36716" t="s">
        <v>67</v>
      </c>
      <c r="N36716" t="s">
        <v>68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194</v>
      </c>
      <c r="E36717">
        <v>1</v>
      </c>
      <c r="F36717" t="str">
        <f>TEXT(pizza_sales[[#This Row],[order_date]],"dddd")</f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187</v>
      </c>
      <c r="L36717" t="s">
        <v>20</v>
      </c>
      <c r="M36717" t="s">
        <v>49</v>
      </c>
      <c r="N36717" t="s">
        <v>50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t="str">
        <f>TEXT(pizza_sales[[#This Row],[order_date]],"dddd")</f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85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30</v>
      </c>
      <c r="E36719">
        <v>1</v>
      </c>
      <c r="F36719" t="str">
        <f>TEXT(pizza_sales[[#This Row],[order_date]],"dddd")</f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85</v>
      </c>
      <c r="L36719" t="s">
        <v>12</v>
      </c>
      <c r="M36719" t="s">
        <v>74</v>
      </c>
      <c r="N36719" t="s">
        <v>75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t="str">
        <f>TEXT(pizza_sales[[#This Row],[order_date]],"dddd")</f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85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03</v>
      </c>
      <c r="E36721">
        <v>1</v>
      </c>
      <c r="F36721" t="str">
        <f>TEXT(pizza_sales[[#This Row],[order_date]],"dddd")</f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85</v>
      </c>
      <c r="L36721" t="s">
        <v>18</v>
      </c>
      <c r="M36721" t="s">
        <v>43</v>
      </c>
      <c r="N36721" t="s">
        <v>44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196</v>
      </c>
      <c r="E36722">
        <v>1</v>
      </c>
      <c r="F36722" t="str">
        <f>TEXT(pizza_sales[[#This Row],[order_date]],"dddd")</f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187</v>
      </c>
      <c r="L36722" t="s">
        <v>18</v>
      </c>
      <c r="M36722" t="s">
        <v>24</v>
      </c>
      <c r="N36722" t="s">
        <v>25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204</v>
      </c>
      <c r="E36723">
        <v>1</v>
      </c>
      <c r="F36723" t="str">
        <f>TEXT(pizza_sales[[#This Row],[order_date]],"dddd")</f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187</v>
      </c>
      <c r="L36723" t="s">
        <v>18</v>
      </c>
      <c r="M36723" t="s">
        <v>89</v>
      </c>
      <c r="N36723" t="s">
        <v>90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10</v>
      </c>
      <c r="E36724">
        <v>1</v>
      </c>
      <c r="F36724" t="str">
        <f>TEXT(pizza_sales[[#This Row],[order_date]],"dddd")</f>
        <v>Wednesday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85</v>
      </c>
      <c r="L36724" t="s">
        <v>26</v>
      </c>
      <c r="M36724" t="s">
        <v>27</v>
      </c>
      <c r="N36724" t="s">
        <v>28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203</v>
      </c>
      <c r="E36725">
        <v>1</v>
      </c>
      <c r="F36725" t="str">
        <f>TEXT(pizza_sales[[#This Row],[order_date]],"dddd")</f>
        <v>Wednesday</v>
      </c>
      <c r="G36725" s="1">
        <v>42277</v>
      </c>
      <c r="H36725" s="2">
        <v>0.71788194444444442</v>
      </c>
      <c r="I36725">
        <v>17.950000762939453</v>
      </c>
      <c r="J36725">
        <v>17.950000762939453</v>
      </c>
      <c r="K36725" t="s">
        <v>187</v>
      </c>
      <c r="L36725" t="s">
        <v>18</v>
      </c>
      <c r="M36725" t="s">
        <v>71</v>
      </c>
      <c r="N36725" t="s">
        <v>72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30</v>
      </c>
      <c r="E36726">
        <v>1</v>
      </c>
      <c r="F36726" t="str">
        <f>TEXT(pizza_sales[[#This Row],[order_date]],"dddd")</f>
        <v>Wednesday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85</v>
      </c>
      <c r="L36726" t="s">
        <v>12</v>
      </c>
      <c r="M36726" t="s">
        <v>74</v>
      </c>
      <c r="N36726" t="s">
        <v>75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35</v>
      </c>
      <c r="E36727">
        <v>1</v>
      </c>
      <c r="F36727" t="str">
        <f>TEXT(pizza_sales[[#This Row],[order_date]],"dddd")</f>
        <v>Wednesday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192</v>
      </c>
      <c r="L36727" t="s">
        <v>12</v>
      </c>
      <c r="M36727" t="s">
        <v>36</v>
      </c>
      <c r="N36727" t="s">
        <v>37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211</v>
      </c>
      <c r="E36728">
        <v>1</v>
      </c>
      <c r="F36728" t="str">
        <f>TEXT(pizza_sales[[#This Row],[order_date]],"dddd")</f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187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17</v>
      </c>
      <c r="E36729">
        <v>1</v>
      </c>
      <c r="F36729" t="str">
        <f>TEXT(pizza_sales[[#This Row],[order_date]],"dddd")</f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85</v>
      </c>
      <c r="L36729" t="s">
        <v>12</v>
      </c>
      <c r="M36729" t="s">
        <v>104</v>
      </c>
      <c r="N36729" t="s">
        <v>105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20</v>
      </c>
      <c r="E36730">
        <v>1</v>
      </c>
      <c r="F36730" t="str">
        <f>TEXT(pizza_sales[[#This Row],[order_date]],"dddd")</f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192</v>
      </c>
      <c r="L36730" t="s">
        <v>26</v>
      </c>
      <c r="M36730" t="s">
        <v>27</v>
      </c>
      <c r="N36730" t="s">
        <v>28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199</v>
      </c>
      <c r="E36731">
        <v>1</v>
      </c>
      <c r="F36731" t="str">
        <f>TEXT(pizza_sales[[#This Row],[order_date]],"dddd")</f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187</v>
      </c>
      <c r="L36731" t="s">
        <v>26</v>
      </c>
      <c r="M36731" t="s">
        <v>58</v>
      </c>
      <c r="N36731" t="s">
        <v>59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214</v>
      </c>
      <c r="E36732">
        <v>1</v>
      </c>
      <c r="F36732" t="str">
        <f>TEXT(pizza_sales[[#This Row],[order_date]],"dddd")</f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187</v>
      </c>
      <c r="L36732" t="s">
        <v>18</v>
      </c>
      <c r="M36732" t="s">
        <v>84</v>
      </c>
      <c r="N36732" t="s">
        <v>85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194</v>
      </c>
      <c r="E36733">
        <v>1</v>
      </c>
      <c r="F36733" t="str">
        <f>TEXT(pizza_sales[[#This Row],[order_date]],"dddd")</f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187</v>
      </c>
      <c r="L36733" t="s">
        <v>20</v>
      </c>
      <c r="M36733" t="s">
        <v>49</v>
      </c>
      <c r="N36733" t="s">
        <v>50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198</v>
      </c>
      <c r="E36734">
        <v>1</v>
      </c>
      <c r="F36734" t="str">
        <f>TEXT(pizza_sales[[#This Row],[order_date]],"dddd")</f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187</v>
      </c>
      <c r="L36734" t="s">
        <v>26</v>
      </c>
      <c r="M36734" t="s">
        <v>33</v>
      </c>
      <c r="N36734" t="s">
        <v>34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189</v>
      </c>
      <c r="E36735">
        <v>1</v>
      </c>
      <c r="F36735" t="str">
        <f>TEXT(pizza_sales[[#This Row],[order_date]],"dddd")</f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187</v>
      </c>
      <c r="L36735" t="s">
        <v>20</v>
      </c>
      <c r="M36735" t="s">
        <v>21</v>
      </c>
      <c r="N36735" t="s">
        <v>22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24</v>
      </c>
      <c r="E36736">
        <v>1</v>
      </c>
      <c r="F36736" t="str">
        <f>TEXT(pizza_sales[[#This Row],[order_date]],"dddd")</f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192</v>
      </c>
      <c r="L36736" t="s">
        <v>18</v>
      </c>
      <c r="M36736" t="s">
        <v>89</v>
      </c>
      <c r="N36736" t="s">
        <v>90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207</v>
      </c>
      <c r="E36737">
        <v>1</v>
      </c>
      <c r="F36737" t="str">
        <f>TEXT(pizza_sales[[#This Row],[order_date]],"dddd")</f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187</v>
      </c>
      <c r="L36737" t="s">
        <v>18</v>
      </c>
      <c r="M36737" t="s">
        <v>54</v>
      </c>
      <c r="N36737" t="s">
        <v>55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66</v>
      </c>
      <c r="E36738">
        <v>1</v>
      </c>
      <c r="F36738" t="str">
        <f>TEXT(pizza_sales[[#This Row],[order_date]],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192</v>
      </c>
      <c r="L36738" t="s">
        <v>12</v>
      </c>
      <c r="M36738" t="s">
        <v>67</v>
      </c>
      <c r="N36738" t="s">
        <v>68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11</v>
      </c>
      <c r="E36739">
        <v>1</v>
      </c>
      <c r="F36739" t="str">
        <f>TEXT(pizza_sales[[#This Row],[order_date]],"dddd")</f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85</v>
      </c>
      <c r="L36739" t="s">
        <v>26</v>
      </c>
      <c r="M36739" t="s">
        <v>64</v>
      </c>
      <c r="N36739" t="s">
        <v>65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193</v>
      </c>
      <c r="E36740">
        <v>1</v>
      </c>
      <c r="F36740" t="str">
        <f>TEXT(pizza_sales[[#This Row],[order_date]],"dddd")</f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187</v>
      </c>
      <c r="L36740" t="s">
        <v>12</v>
      </c>
      <c r="M36740" t="s">
        <v>45</v>
      </c>
      <c r="N36740" t="s">
        <v>46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97</v>
      </c>
      <c r="E36741">
        <v>1</v>
      </c>
      <c r="F36741" t="str">
        <f>TEXT(pizza_sales[[#This Row],[order_date]],"dddd")</f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192</v>
      </c>
      <c r="L36741" t="s">
        <v>20</v>
      </c>
      <c r="M36741" t="s">
        <v>30</v>
      </c>
      <c r="N36741" t="s">
        <v>31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29</v>
      </c>
      <c r="E36742">
        <v>1</v>
      </c>
      <c r="F36742" t="str">
        <f>TEXT(pizza_sales[[#This Row],[order_date]],"dddd")</f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85</v>
      </c>
      <c r="L36742" t="s">
        <v>18</v>
      </c>
      <c r="M36742" t="s">
        <v>89</v>
      </c>
      <c r="N36742" t="s">
        <v>90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6</v>
      </c>
      <c r="E36743">
        <v>1</v>
      </c>
      <c r="F36743" t="str">
        <f>TEXT(pizza_sales[[#This Row],[order_date]],"dddd")</f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187</v>
      </c>
      <c r="L36743" t="s">
        <v>18</v>
      </c>
      <c r="M36743" t="s">
        <v>188</v>
      </c>
      <c r="N36743" t="s">
        <v>19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03</v>
      </c>
      <c r="E36744">
        <v>1</v>
      </c>
      <c r="F36744" t="str">
        <f>TEXT(pizza_sales[[#This Row],[order_date]],"dddd")</f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85</v>
      </c>
      <c r="L36744" t="s">
        <v>18</v>
      </c>
      <c r="M36744" t="s">
        <v>43</v>
      </c>
      <c r="N36744" t="s">
        <v>44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06</v>
      </c>
      <c r="E36745">
        <v>1</v>
      </c>
      <c r="F36745" t="str">
        <f>TEXT(pizza_sales[[#This Row],[order_date]],"dddd")</f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19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215</v>
      </c>
      <c r="E36746">
        <v>1</v>
      </c>
      <c r="F36746" t="str">
        <f>TEXT(pizza_sales[[#This Row],[order_date]],"dddd")</f>
        <v>Wednesday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187</v>
      </c>
      <c r="L36746" t="s">
        <v>20</v>
      </c>
      <c r="M36746" t="s">
        <v>39</v>
      </c>
      <c r="N36746" t="s">
        <v>40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95</v>
      </c>
      <c r="E36747">
        <v>1</v>
      </c>
      <c r="F36747" t="str">
        <f>TEXT(pizza_sales[[#This Row],[order_date]],"dddd")</f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85</v>
      </c>
      <c r="L36747" t="s">
        <v>26</v>
      </c>
      <c r="M36747" t="s">
        <v>33</v>
      </c>
      <c r="N36747" t="s">
        <v>34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79</v>
      </c>
      <c r="E36748">
        <v>1</v>
      </c>
      <c r="F36748" t="str">
        <f>TEXT(pizza_sales[[#This Row],[order_date]],"dddd")</f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85</v>
      </c>
      <c r="L36748" t="s">
        <v>18</v>
      </c>
      <c r="M36748" t="s">
        <v>71</v>
      </c>
      <c r="N36748" t="s">
        <v>72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13</v>
      </c>
      <c r="E36749">
        <v>1</v>
      </c>
      <c r="F36749" t="str">
        <f>TEXT(pizza_sales[[#This Row],[order_date]],"dddd")</f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192</v>
      </c>
      <c r="L36749" t="s">
        <v>12</v>
      </c>
      <c r="M36749" t="s">
        <v>104</v>
      </c>
      <c r="N36749" t="s">
        <v>105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66</v>
      </c>
      <c r="E36750">
        <v>1</v>
      </c>
      <c r="F36750" t="str">
        <f>TEXT(pizza_sales[[#This Row],[order_date]],"dddd")</f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192</v>
      </c>
      <c r="L36750" t="s">
        <v>12</v>
      </c>
      <c r="M36750" t="s">
        <v>67</v>
      </c>
      <c r="N36750" t="s">
        <v>68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190</v>
      </c>
      <c r="E36751">
        <v>1</v>
      </c>
      <c r="F36751" t="str">
        <f>TEXT(pizza_sales[[#This Row],[order_date]],"dddd")</f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187</v>
      </c>
      <c r="L36751" t="s">
        <v>26</v>
      </c>
      <c r="M36751" t="s">
        <v>27</v>
      </c>
      <c r="N36751" t="s">
        <v>28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1</v>
      </c>
      <c r="E36752">
        <v>1</v>
      </c>
      <c r="F36752" t="str">
        <f>TEXT(pizza_sales[[#This Row],[order_date]],"dddd")</f>
        <v>Wednesday</v>
      </c>
      <c r="G36752" s="1">
        <v>42277</v>
      </c>
      <c r="H36752" s="2">
        <v>0.81123842592592588</v>
      </c>
      <c r="I36752">
        <v>12</v>
      </c>
      <c r="J36752">
        <v>12</v>
      </c>
      <c r="K36752" t="s">
        <v>19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15</v>
      </c>
      <c r="E36753">
        <v>1</v>
      </c>
      <c r="F36753" t="str">
        <f>TEXT(pizza_sales[[#This Row],[order_date]],"dddd")</f>
        <v>Wednesday</v>
      </c>
      <c r="G36753" s="1">
        <v>42277</v>
      </c>
      <c r="H36753" s="2">
        <v>0.81123842592592588</v>
      </c>
      <c r="I36753">
        <v>16.5</v>
      </c>
      <c r="J36753">
        <v>16.5</v>
      </c>
      <c r="K36753" t="s">
        <v>185</v>
      </c>
      <c r="L36753" t="s">
        <v>20</v>
      </c>
      <c r="M36753" t="s">
        <v>30</v>
      </c>
      <c r="N36753" t="s">
        <v>31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6</v>
      </c>
      <c r="E36754">
        <v>1</v>
      </c>
      <c r="F36754" t="str">
        <f>TEXT(pizza_sales[[#This Row],[order_date]],"dddd")</f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187</v>
      </c>
      <c r="L36754" t="s">
        <v>18</v>
      </c>
      <c r="M36754" t="s">
        <v>188</v>
      </c>
      <c r="N36754" t="s">
        <v>19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07</v>
      </c>
      <c r="E36755">
        <v>1</v>
      </c>
      <c r="F36755" t="str">
        <f>TEXT(pizza_sales[[#This Row],[order_date]],"dddd")</f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85</v>
      </c>
      <c r="L36755" t="s">
        <v>20</v>
      </c>
      <c r="M36755" t="s">
        <v>87</v>
      </c>
      <c r="N36755" t="s">
        <v>88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199</v>
      </c>
      <c r="E36756">
        <v>1</v>
      </c>
      <c r="F36756" t="str">
        <f>TEXT(pizza_sales[[#This Row],[order_date]],"dddd")</f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187</v>
      </c>
      <c r="L36756" t="s">
        <v>26</v>
      </c>
      <c r="M36756" t="s">
        <v>58</v>
      </c>
      <c r="N36756" t="s">
        <v>59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190</v>
      </c>
      <c r="E36757">
        <v>1</v>
      </c>
      <c r="F36757" t="str">
        <f>TEXT(pizza_sales[[#This Row],[order_date]],"dddd")</f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187</v>
      </c>
      <c r="L36757" t="s">
        <v>26</v>
      </c>
      <c r="M36757" t="s">
        <v>27</v>
      </c>
      <c r="N36757" t="s">
        <v>28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76</v>
      </c>
      <c r="E36758">
        <v>1</v>
      </c>
      <c r="F36758" t="str">
        <f>TEXT(pizza_sales[[#This Row],[order_date]],"dddd")</f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85</v>
      </c>
      <c r="L36758" t="s">
        <v>20</v>
      </c>
      <c r="M36758" t="s">
        <v>77</v>
      </c>
      <c r="N36758" t="s">
        <v>78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79</v>
      </c>
      <c r="E36759">
        <v>1</v>
      </c>
      <c r="F36759" t="str">
        <f>TEXT(pizza_sales[[#This Row],[order_date]],"dddd")</f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85</v>
      </c>
      <c r="L36759" t="s">
        <v>18</v>
      </c>
      <c r="M36759" t="s">
        <v>71</v>
      </c>
      <c r="N36759" t="s">
        <v>72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08</v>
      </c>
      <c r="E36760">
        <v>1</v>
      </c>
      <c r="F36760" t="str">
        <f>TEXT(pizza_sales[[#This Row],[order_date]],"dddd")</f>
        <v>Wednesday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85</v>
      </c>
      <c r="L36760" t="s">
        <v>26</v>
      </c>
      <c r="M36760" t="s">
        <v>100</v>
      </c>
      <c r="N36760" t="s">
        <v>10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6</v>
      </c>
      <c r="E36761">
        <v>1</v>
      </c>
      <c r="F36761" t="str">
        <f>TEXT(pizza_sales[[#This Row],[order_date]],"dddd")</f>
        <v>Wednesday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187</v>
      </c>
      <c r="L36761" t="s">
        <v>18</v>
      </c>
      <c r="M36761" t="s">
        <v>188</v>
      </c>
      <c r="N36761" t="s">
        <v>19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53</v>
      </c>
      <c r="E36762">
        <v>1</v>
      </c>
      <c r="F36762" t="str">
        <f>TEXT(pizza_sales[[#This Row],[order_date]],"dddd")</f>
        <v>Wednesday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192</v>
      </c>
      <c r="L36762" t="s">
        <v>18</v>
      </c>
      <c r="M36762" t="s">
        <v>54</v>
      </c>
      <c r="N36762" t="s">
        <v>55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60</v>
      </c>
      <c r="E36763">
        <v>1</v>
      </c>
      <c r="F36763" t="str">
        <f>TEXT(pizza_sales[[#This Row],[order_date]],"dddd")</f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85</v>
      </c>
      <c r="L36763" t="s">
        <v>26</v>
      </c>
      <c r="M36763" t="s">
        <v>58</v>
      </c>
      <c r="N36763" t="s">
        <v>59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93</v>
      </c>
      <c r="E36764">
        <v>1</v>
      </c>
      <c r="F36764" t="str">
        <f>TEXT(pizza_sales[[#This Row],[order_date]],"dddd")</f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85</v>
      </c>
      <c r="L36764" t="s">
        <v>12</v>
      </c>
      <c r="M36764" t="s">
        <v>45</v>
      </c>
      <c r="N36764" t="s">
        <v>46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t="str">
        <f>TEXT(pizza_sales[[#This Row],[order_date]],"dddd")</f>
        <v>Wednesday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85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6</v>
      </c>
      <c r="E36766">
        <v>1</v>
      </c>
      <c r="F36766" t="str">
        <f>TEXT(pizza_sales[[#This Row],[order_date]],"dddd")</f>
        <v>Wednesday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187</v>
      </c>
      <c r="L36766" t="s">
        <v>18</v>
      </c>
      <c r="M36766" t="s">
        <v>188</v>
      </c>
      <c r="N36766" t="s">
        <v>19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196</v>
      </c>
      <c r="E36767">
        <v>1</v>
      </c>
      <c r="F36767" t="str">
        <f>TEXT(pizza_sales[[#This Row],[order_date]],"dddd")</f>
        <v>Wednesday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187</v>
      </c>
      <c r="L36767" t="s">
        <v>18</v>
      </c>
      <c r="M36767" t="s">
        <v>24</v>
      </c>
      <c r="N36767" t="s">
        <v>25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29</v>
      </c>
      <c r="E36768">
        <v>1</v>
      </c>
      <c r="F36768" t="str">
        <f>TEXT(pizza_sales[[#This Row],[order_date]],"dddd")</f>
        <v>Wednesday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85</v>
      </c>
      <c r="L36768" t="s">
        <v>18</v>
      </c>
      <c r="M36768" t="s">
        <v>89</v>
      </c>
      <c r="N36768" t="s">
        <v>90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29</v>
      </c>
      <c r="E36769">
        <v>1</v>
      </c>
      <c r="F36769" t="str">
        <f>TEXT(pizza_sales[[#This Row],[order_date]],"dddd")</f>
        <v>Wednesday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85</v>
      </c>
      <c r="L36769" t="s">
        <v>20</v>
      </c>
      <c r="M36769" t="s">
        <v>21</v>
      </c>
      <c r="N36769" t="s">
        <v>22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6</v>
      </c>
      <c r="E36770">
        <v>1</v>
      </c>
      <c r="F36770" t="str">
        <f>TEXT(pizza_sales[[#This Row],[order_date]],"dddd")</f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187</v>
      </c>
      <c r="L36770" t="s">
        <v>18</v>
      </c>
      <c r="M36770" t="s">
        <v>188</v>
      </c>
      <c r="N36770" t="s">
        <v>19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30</v>
      </c>
      <c r="E36771">
        <v>1</v>
      </c>
      <c r="F36771" t="str">
        <f>TEXT(pizza_sales[[#This Row],[order_date]],"dddd")</f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85</v>
      </c>
      <c r="L36771" t="s">
        <v>12</v>
      </c>
      <c r="M36771" t="s">
        <v>74</v>
      </c>
      <c r="N36771" t="s">
        <v>75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98</v>
      </c>
      <c r="E36772">
        <v>1</v>
      </c>
      <c r="F36772" t="str">
        <f>TEXT(pizza_sales[[#This Row],[order_date]],"dddd")</f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85</v>
      </c>
      <c r="L36772" t="s">
        <v>20</v>
      </c>
      <c r="M36772" t="s">
        <v>91</v>
      </c>
      <c r="N36772" t="s">
        <v>9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66</v>
      </c>
      <c r="E36773">
        <v>1</v>
      </c>
      <c r="F36773" t="str">
        <f>TEXT(pizza_sales[[#This Row],[order_date]],"dddd")</f>
        <v>Wednesday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192</v>
      </c>
      <c r="L36773" t="s">
        <v>12</v>
      </c>
      <c r="M36773" t="s">
        <v>67</v>
      </c>
      <c r="N36773" t="s">
        <v>68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199</v>
      </c>
      <c r="E36774">
        <v>1</v>
      </c>
      <c r="F36774" t="str">
        <f>TEXT(pizza_sales[[#This Row],[order_date]],"dddd")</f>
        <v>Wednesday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187</v>
      </c>
      <c r="L36774" t="s">
        <v>26</v>
      </c>
      <c r="M36774" t="s">
        <v>58</v>
      </c>
      <c r="N36774" t="s">
        <v>59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13</v>
      </c>
      <c r="E36775">
        <v>1</v>
      </c>
      <c r="F36775" t="str">
        <f>TEXT(pizza_sales[[#This Row],[order_date]],"dddd")</f>
        <v>Wednesday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192</v>
      </c>
      <c r="L36775" t="s">
        <v>12</v>
      </c>
      <c r="M36775" t="s">
        <v>104</v>
      </c>
      <c r="N36775" t="s">
        <v>105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18</v>
      </c>
      <c r="E36776">
        <v>1</v>
      </c>
      <c r="F36776" t="str">
        <f>TEXT(pizza_sales[[#This Row],[order_date]],"dddd")</f>
        <v>Wednesday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192</v>
      </c>
      <c r="L36776" t="s">
        <v>20</v>
      </c>
      <c r="M36776" t="s">
        <v>91</v>
      </c>
      <c r="N36776" t="s">
        <v>9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195</v>
      </c>
      <c r="E36777">
        <v>1</v>
      </c>
      <c r="F36777" t="str">
        <f>TEXT(pizza_sales[[#This Row],[order_date]],"dddd")</f>
        <v>Wednesday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187</v>
      </c>
      <c r="L36777" t="s">
        <v>18</v>
      </c>
      <c r="M36777" t="s">
        <v>51</v>
      </c>
      <c r="N36777" t="s">
        <v>52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21</v>
      </c>
      <c r="E36778">
        <v>1</v>
      </c>
      <c r="F36778" t="str">
        <f>TEXT(pizza_sales[[#This Row],[order_date]],"dddd")</f>
        <v>Wednesday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85</v>
      </c>
      <c r="L36778" t="s">
        <v>18</v>
      </c>
      <c r="M36778" t="s">
        <v>54</v>
      </c>
      <c r="N36778" t="s">
        <v>55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76</v>
      </c>
      <c r="E36779">
        <v>1</v>
      </c>
      <c r="F36779" t="str">
        <f>TEXT(pizza_sales[[#This Row],[order_date]],"dddd")</f>
        <v>Wednesday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85</v>
      </c>
      <c r="L36779" t="s">
        <v>20</v>
      </c>
      <c r="M36779" t="s">
        <v>77</v>
      </c>
      <c r="N36779" t="s">
        <v>78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06</v>
      </c>
      <c r="E36780">
        <v>1</v>
      </c>
      <c r="F36780" t="str">
        <f>TEXT(pizza_sales[[#This Row],[order_date]],"dddd")</f>
        <v>Wednesday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19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17</v>
      </c>
      <c r="E36781">
        <v>1</v>
      </c>
      <c r="F36781" t="str">
        <f>TEXT(pizza_sales[[#This Row],[order_date]],"dddd")</f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85</v>
      </c>
      <c r="L36781" t="s">
        <v>12</v>
      </c>
      <c r="M36781" t="s">
        <v>104</v>
      </c>
      <c r="N36781" t="s">
        <v>105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12</v>
      </c>
      <c r="E36782">
        <v>1</v>
      </c>
      <c r="F36782" t="str">
        <f>TEXT(pizza_sales[[#This Row],[order_date]],"dddd")</f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212</v>
      </c>
      <c r="L36782" t="s">
        <v>12</v>
      </c>
      <c r="M36782" t="s">
        <v>36</v>
      </c>
      <c r="N36782" t="s">
        <v>37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204</v>
      </c>
      <c r="E36783">
        <v>1</v>
      </c>
      <c r="F36783" t="str">
        <f>TEXT(pizza_sales[[#This Row],[order_date]],"dddd")</f>
        <v>Thursday</v>
      </c>
      <c r="G36783" s="1">
        <v>42278</v>
      </c>
      <c r="H36783" s="2">
        <v>0.48959490740740741</v>
      </c>
      <c r="I36783">
        <v>20.25</v>
      </c>
      <c r="J36783">
        <v>20.25</v>
      </c>
      <c r="K36783" t="s">
        <v>187</v>
      </c>
      <c r="L36783" t="s">
        <v>18</v>
      </c>
      <c r="M36783" t="s">
        <v>89</v>
      </c>
      <c r="N36783" t="s">
        <v>90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20</v>
      </c>
      <c r="E36784">
        <v>1</v>
      </c>
      <c r="F36784" t="str">
        <f>TEXT(pizza_sales[[#This Row],[order_date]],"dddd")</f>
        <v>Thursday</v>
      </c>
      <c r="G36784" s="1">
        <v>42278</v>
      </c>
      <c r="H36784" s="2">
        <v>0.48959490740740741</v>
      </c>
      <c r="I36784">
        <v>12.75</v>
      </c>
      <c r="J36784">
        <v>12.75</v>
      </c>
      <c r="K36784" t="s">
        <v>192</v>
      </c>
      <c r="L36784" t="s">
        <v>26</v>
      </c>
      <c r="M36784" t="s">
        <v>27</v>
      </c>
      <c r="N36784" t="s">
        <v>28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29</v>
      </c>
      <c r="E36785">
        <v>1</v>
      </c>
      <c r="F36785" t="str">
        <f>TEXT(pizza_sales[[#This Row],[order_date]],"dddd")</f>
        <v>Thursday</v>
      </c>
      <c r="G36785" s="1">
        <v>42278</v>
      </c>
      <c r="H36785" s="2">
        <v>0.49383101851851852</v>
      </c>
      <c r="I36785">
        <v>16.5</v>
      </c>
      <c r="J36785">
        <v>16.5</v>
      </c>
      <c r="K36785" t="s">
        <v>185</v>
      </c>
      <c r="L36785" t="s">
        <v>20</v>
      </c>
      <c r="M36785" t="s">
        <v>21</v>
      </c>
      <c r="N36785" t="s">
        <v>22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205</v>
      </c>
      <c r="E36786">
        <v>1</v>
      </c>
      <c r="F36786" t="str">
        <f>TEXT(pizza_sales[[#This Row],[order_date]],"dddd")</f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187</v>
      </c>
      <c r="L36786" t="s">
        <v>12</v>
      </c>
      <c r="M36786" t="s">
        <v>74</v>
      </c>
      <c r="N36786" t="s">
        <v>75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19</v>
      </c>
      <c r="E36787">
        <v>1</v>
      </c>
      <c r="F36787" t="str">
        <f>TEXT(pizza_sales[[#This Row],[order_date]],"dddd")</f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192</v>
      </c>
      <c r="L36787" t="s">
        <v>20</v>
      </c>
      <c r="M36787" t="s">
        <v>49</v>
      </c>
      <c r="N36787" t="s">
        <v>50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2</v>
      </c>
      <c r="E36788">
        <v>1</v>
      </c>
      <c r="F36788" t="str">
        <f>TEXT(pizza_sales[[#This Row],[order_date]],"dddd")</f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192</v>
      </c>
      <c r="L36788" t="s">
        <v>18</v>
      </c>
      <c r="M36788" t="s">
        <v>43</v>
      </c>
      <c r="N36788" t="s">
        <v>44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07</v>
      </c>
      <c r="E36789">
        <v>1</v>
      </c>
      <c r="F36789" t="str">
        <f>TEXT(pizza_sales[[#This Row],[order_date]],"dddd")</f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85</v>
      </c>
      <c r="L36789" t="s">
        <v>20</v>
      </c>
      <c r="M36789" t="s">
        <v>87</v>
      </c>
      <c r="N36789" t="s">
        <v>88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31</v>
      </c>
      <c r="E36790">
        <v>1</v>
      </c>
      <c r="F36790" t="str">
        <f>TEXT(pizza_sales[[#This Row],[order_date]],"dddd")</f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85</v>
      </c>
      <c r="L36790" t="s">
        <v>18</v>
      </c>
      <c r="M36790" t="s">
        <v>51</v>
      </c>
      <c r="N36790" t="s">
        <v>52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29</v>
      </c>
      <c r="E36791">
        <v>1</v>
      </c>
      <c r="F36791" t="str">
        <f>TEXT(pizza_sales[[#This Row],[order_date]],"dddd")</f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85</v>
      </c>
      <c r="L36791" t="s">
        <v>18</v>
      </c>
      <c r="M36791" t="s">
        <v>89</v>
      </c>
      <c r="N36791" t="s">
        <v>90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207</v>
      </c>
      <c r="E36792">
        <v>1</v>
      </c>
      <c r="F36792" t="str">
        <f>TEXT(pizza_sales[[#This Row],[order_date]],"dddd")</f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187</v>
      </c>
      <c r="L36792" t="s">
        <v>18</v>
      </c>
      <c r="M36792" t="s">
        <v>54</v>
      </c>
      <c r="N36792" t="s">
        <v>55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193</v>
      </c>
      <c r="E36793">
        <v>1</v>
      </c>
      <c r="F36793" t="str">
        <f>TEXT(pizza_sales[[#This Row],[order_date]],"dddd")</f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187</v>
      </c>
      <c r="L36793" t="s">
        <v>12</v>
      </c>
      <c r="M36793" t="s">
        <v>45</v>
      </c>
      <c r="N36793" t="s">
        <v>46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29</v>
      </c>
      <c r="E36794">
        <v>1</v>
      </c>
      <c r="F36794" t="str">
        <f>TEXT(pizza_sales[[#This Row],[order_date]],"dddd")</f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85</v>
      </c>
      <c r="L36794" t="s">
        <v>20</v>
      </c>
      <c r="M36794" t="s">
        <v>21</v>
      </c>
      <c r="N36794" t="s">
        <v>22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190</v>
      </c>
      <c r="E36795">
        <v>1</v>
      </c>
      <c r="F36795" t="str">
        <f>TEXT(pizza_sales[[#This Row],[order_date]],"dddd")</f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187</v>
      </c>
      <c r="L36795" t="s">
        <v>26</v>
      </c>
      <c r="M36795" t="s">
        <v>27</v>
      </c>
      <c r="N36795" t="s">
        <v>28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207</v>
      </c>
      <c r="E36796">
        <v>1</v>
      </c>
      <c r="F36796" t="str">
        <f>TEXT(pizza_sales[[#This Row],[order_date]],"dddd")</f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187</v>
      </c>
      <c r="L36796" t="s">
        <v>18</v>
      </c>
      <c r="M36796" t="s">
        <v>54</v>
      </c>
      <c r="N36796" t="s">
        <v>55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29</v>
      </c>
      <c r="E36797">
        <v>1</v>
      </c>
      <c r="F36797" t="str">
        <f>TEXT(pizza_sales[[#This Row],[order_date]],"dddd")</f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85</v>
      </c>
      <c r="L36797" t="s">
        <v>20</v>
      </c>
      <c r="M36797" t="s">
        <v>21</v>
      </c>
      <c r="N36797" t="s">
        <v>22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02</v>
      </c>
      <c r="E36798">
        <v>1</v>
      </c>
      <c r="F36798" t="str">
        <f>TEXT(pizza_sales[[#This Row],[order_date]],"dddd")</f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192</v>
      </c>
      <c r="L36798" t="s">
        <v>12</v>
      </c>
      <c r="M36798" t="s">
        <v>61</v>
      </c>
      <c r="N36798" t="s">
        <v>62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193</v>
      </c>
      <c r="E36799">
        <v>1</v>
      </c>
      <c r="F36799" t="str">
        <f>TEXT(pizza_sales[[#This Row],[order_date]],"dddd")</f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187</v>
      </c>
      <c r="L36799" t="s">
        <v>12</v>
      </c>
      <c r="M36799" t="s">
        <v>45</v>
      </c>
      <c r="N36799" t="s">
        <v>46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27</v>
      </c>
      <c r="E36800">
        <v>1</v>
      </c>
      <c r="F36800" t="str">
        <f>TEXT(pizza_sales[[#This Row],[order_date]],"dddd")</f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192</v>
      </c>
      <c r="L36800" t="s">
        <v>12</v>
      </c>
      <c r="M36800" t="s">
        <v>45</v>
      </c>
      <c r="N36800" t="s">
        <v>46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29</v>
      </c>
      <c r="E36801">
        <v>1</v>
      </c>
      <c r="F36801" t="str">
        <f>TEXT(pizza_sales[[#This Row],[order_date]],"dddd")</f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85</v>
      </c>
      <c r="L36801" t="s">
        <v>20</v>
      </c>
      <c r="M36801" t="s">
        <v>21</v>
      </c>
      <c r="N36801" t="s">
        <v>22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195</v>
      </c>
      <c r="E36802">
        <v>1</v>
      </c>
      <c r="F36802" t="str">
        <f>TEXT(pizza_sales[[#This Row],[order_date]],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187</v>
      </c>
      <c r="L36802" t="s">
        <v>18</v>
      </c>
      <c r="M36802" t="s">
        <v>51</v>
      </c>
      <c r="N36802" t="s">
        <v>52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194</v>
      </c>
      <c r="E36803">
        <v>1</v>
      </c>
      <c r="F36803" t="str">
        <f>TEXT(pizza_sales[[#This Row],[order_date]],"dddd")</f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187</v>
      </c>
      <c r="L36803" t="s">
        <v>20</v>
      </c>
      <c r="M36803" t="s">
        <v>49</v>
      </c>
      <c r="N36803" t="s">
        <v>50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76</v>
      </c>
      <c r="E36804">
        <v>1</v>
      </c>
      <c r="F36804" t="str">
        <f>TEXT(pizza_sales[[#This Row],[order_date]],"dddd")</f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85</v>
      </c>
      <c r="L36804" t="s">
        <v>20</v>
      </c>
      <c r="M36804" t="s">
        <v>77</v>
      </c>
      <c r="N36804" t="s">
        <v>78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211</v>
      </c>
      <c r="E36805">
        <v>1</v>
      </c>
      <c r="F36805" t="str">
        <f>TEXT(pizza_sales[[#This Row],[order_date]],"dddd")</f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187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t="str">
        <f>TEXT(pizza_sales[[#This Row],[order_date]],"dddd")</f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85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6</v>
      </c>
      <c r="E36807">
        <v>1</v>
      </c>
      <c r="F36807" t="str">
        <f>TEXT(pizza_sales[[#This Row],[order_date]],"dddd")</f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187</v>
      </c>
      <c r="L36807" t="s">
        <v>18</v>
      </c>
      <c r="M36807" t="s">
        <v>188</v>
      </c>
      <c r="N36807" t="s">
        <v>19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t="str">
        <f>TEXT(pizza_sales[[#This Row],[order_date]],"dddd")</f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85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28</v>
      </c>
      <c r="E36809">
        <v>1</v>
      </c>
      <c r="F36809" t="str">
        <f>TEXT(pizza_sales[[#This Row],[order_date]],"dddd")</f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192</v>
      </c>
      <c r="L36809" t="s">
        <v>18</v>
      </c>
      <c r="M36809" t="s">
        <v>84</v>
      </c>
      <c r="N36809" t="s">
        <v>85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30</v>
      </c>
      <c r="E36810">
        <v>1</v>
      </c>
      <c r="F36810" t="str">
        <f>TEXT(pizza_sales[[#This Row],[order_date]],"dddd")</f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85</v>
      </c>
      <c r="L36810" t="s">
        <v>12</v>
      </c>
      <c r="M36810" t="s">
        <v>74</v>
      </c>
      <c r="N36810" t="s">
        <v>75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17</v>
      </c>
      <c r="E36811">
        <v>2</v>
      </c>
      <c r="F36811" t="str">
        <f>TEXT(pizza_sales[[#This Row],[order_date]],"dddd")</f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85</v>
      </c>
      <c r="L36811" t="s">
        <v>12</v>
      </c>
      <c r="M36811" t="s">
        <v>104</v>
      </c>
      <c r="N36811" t="s">
        <v>105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07</v>
      </c>
      <c r="E36812">
        <v>1</v>
      </c>
      <c r="F36812" t="str">
        <f>TEXT(pizza_sales[[#This Row],[order_date]],"dddd")</f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85</v>
      </c>
      <c r="L36812" t="s">
        <v>20</v>
      </c>
      <c r="M36812" t="s">
        <v>87</v>
      </c>
      <c r="N36812" t="s">
        <v>88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86</v>
      </c>
      <c r="E36813">
        <v>1</v>
      </c>
      <c r="F36813" t="str">
        <f>TEXT(pizza_sales[[#This Row],[order_date]],"dddd")</f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192</v>
      </c>
      <c r="L36813" t="s">
        <v>20</v>
      </c>
      <c r="M36813" t="s">
        <v>87</v>
      </c>
      <c r="N36813" t="s">
        <v>88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98</v>
      </c>
      <c r="E36814">
        <v>1</v>
      </c>
      <c r="F36814" t="str">
        <f>TEXT(pizza_sales[[#This Row],[order_date]],"dddd")</f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85</v>
      </c>
      <c r="L36814" t="s">
        <v>20</v>
      </c>
      <c r="M36814" t="s">
        <v>91</v>
      </c>
      <c r="N36814" t="s">
        <v>9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16</v>
      </c>
      <c r="E36815">
        <v>1</v>
      </c>
      <c r="F36815" t="str">
        <f>TEXT(pizza_sales[[#This Row],[order_date]],"dddd")</f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85</v>
      </c>
      <c r="L36815" t="s">
        <v>26</v>
      </c>
      <c r="M36815" t="s">
        <v>56</v>
      </c>
      <c r="N36815" t="s">
        <v>5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29</v>
      </c>
      <c r="E36816">
        <v>1</v>
      </c>
      <c r="F36816" t="str">
        <f>TEXT(pizza_sales[[#This Row],[order_date]],"dddd")</f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85</v>
      </c>
      <c r="L36816" t="s">
        <v>18</v>
      </c>
      <c r="M36816" t="s">
        <v>89</v>
      </c>
      <c r="N36816" t="s">
        <v>90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10</v>
      </c>
      <c r="E36817">
        <v>1</v>
      </c>
      <c r="F36817" t="str">
        <f>TEXT(pizza_sales[[#This Row],[order_date]],"dddd")</f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85</v>
      </c>
      <c r="L36817" t="s">
        <v>26</v>
      </c>
      <c r="M36817" t="s">
        <v>27</v>
      </c>
      <c r="N36817" t="s">
        <v>28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199</v>
      </c>
      <c r="E36818">
        <v>1</v>
      </c>
      <c r="F36818" t="str">
        <f>TEXT(pizza_sales[[#This Row],[order_date]],"dddd")</f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187</v>
      </c>
      <c r="L36818" t="s">
        <v>26</v>
      </c>
      <c r="M36818" t="s">
        <v>58</v>
      </c>
      <c r="N36818" t="s">
        <v>59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60</v>
      </c>
      <c r="E36819">
        <v>1</v>
      </c>
      <c r="F36819" t="str">
        <f>TEXT(pizza_sales[[#This Row],[order_date]],"dddd")</f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85</v>
      </c>
      <c r="L36819" t="s">
        <v>26</v>
      </c>
      <c r="M36819" t="s">
        <v>58</v>
      </c>
      <c r="N36819" t="s">
        <v>59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2</v>
      </c>
      <c r="E36820">
        <v>1</v>
      </c>
      <c r="F36820" t="str">
        <f>TEXT(pizza_sales[[#This Row],[order_date]],"dddd")</f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192</v>
      </c>
      <c r="L36820" t="s">
        <v>18</v>
      </c>
      <c r="M36820" t="s">
        <v>43</v>
      </c>
      <c r="N36820" t="s">
        <v>44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30</v>
      </c>
      <c r="E36821">
        <v>1</v>
      </c>
      <c r="F36821" t="str">
        <f>TEXT(pizza_sales[[#This Row],[order_date]],"dddd")</f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85</v>
      </c>
      <c r="L36821" t="s">
        <v>12</v>
      </c>
      <c r="M36821" t="s">
        <v>74</v>
      </c>
      <c r="N36821" t="s">
        <v>75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35</v>
      </c>
      <c r="E36822">
        <v>1</v>
      </c>
      <c r="F36822" t="str">
        <f>TEXT(pizza_sales[[#This Row],[order_date]],"dddd")</f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192</v>
      </c>
      <c r="L36822" t="s">
        <v>12</v>
      </c>
      <c r="M36822" t="s">
        <v>36</v>
      </c>
      <c r="N36822" t="s">
        <v>37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96</v>
      </c>
      <c r="E36823">
        <v>1</v>
      </c>
      <c r="F36823" t="str">
        <f>TEXT(pizza_sales[[#This Row],[order_date]],"dddd")</f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85</v>
      </c>
      <c r="L36823" t="s">
        <v>12</v>
      </c>
      <c r="M36823" t="s">
        <v>61</v>
      </c>
      <c r="N36823" t="s">
        <v>62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198</v>
      </c>
      <c r="E36824">
        <v>1</v>
      </c>
      <c r="F36824" t="str">
        <f>TEXT(pizza_sales[[#This Row],[order_date]],"dddd")</f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187</v>
      </c>
      <c r="L36824" t="s">
        <v>26</v>
      </c>
      <c r="M36824" t="s">
        <v>33</v>
      </c>
      <c r="N36824" t="s">
        <v>34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08</v>
      </c>
      <c r="E36825">
        <v>2</v>
      </c>
      <c r="F36825" t="str">
        <f>TEXT(pizza_sales[[#This Row],[order_date]],"dddd")</f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85</v>
      </c>
      <c r="L36825" t="s">
        <v>26</v>
      </c>
      <c r="M36825" t="s">
        <v>100</v>
      </c>
      <c r="N36825" t="s">
        <v>10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1</v>
      </c>
      <c r="E36826">
        <v>1</v>
      </c>
      <c r="F36826" t="str">
        <f>TEXT(pizza_sales[[#This Row],[order_date]],"dddd")</f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19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29</v>
      </c>
      <c r="E36827">
        <v>1</v>
      </c>
      <c r="F36827" t="str">
        <f>TEXT(pizza_sales[[#This Row],[order_date]],"dddd")</f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85</v>
      </c>
      <c r="L36827" t="s">
        <v>20</v>
      </c>
      <c r="M36827" t="s">
        <v>21</v>
      </c>
      <c r="N36827" t="s">
        <v>22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13</v>
      </c>
      <c r="E36828">
        <v>1</v>
      </c>
      <c r="F36828" t="str">
        <f>TEXT(pizza_sales[[#This Row],[order_date]],"dddd")</f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192</v>
      </c>
      <c r="L36828" t="s">
        <v>12</v>
      </c>
      <c r="M36828" t="s">
        <v>104</v>
      </c>
      <c r="N36828" t="s">
        <v>105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198</v>
      </c>
      <c r="E36829">
        <v>1</v>
      </c>
      <c r="F36829" t="str">
        <f>TEXT(pizza_sales[[#This Row],[order_date]],"dddd")</f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187</v>
      </c>
      <c r="L36829" t="s">
        <v>26</v>
      </c>
      <c r="M36829" t="s">
        <v>33</v>
      </c>
      <c r="N36829" t="s">
        <v>34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98</v>
      </c>
      <c r="E36830">
        <v>1</v>
      </c>
      <c r="F36830" t="str">
        <f>TEXT(pizza_sales[[#This Row],[order_date]],"dddd")</f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85</v>
      </c>
      <c r="L36830" t="s">
        <v>20</v>
      </c>
      <c r="M36830" t="s">
        <v>91</v>
      </c>
      <c r="N36830" t="s">
        <v>9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193</v>
      </c>
      <c r="E36831">
        <v>1</v>
      </c>
      <c r="F36831" t="str">
        <f>TEXT(pizza_sales[[#This Row],[order_date]],"dddd")</f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187</v>
      </c>
      <c r="L36831" t="s">
        <v>12</v>
      </c>
      <c r="M36831" t="s">
        <v>45</v>
      </c>
      <c r="N36831" t="s">
        <v>46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190</v>
      </c>
      <c r="E36832">
        <v>1</v>
      </c>
      <c r="F36832" t="str">
        <f>TEXT(pizza_sales[[#This Row],[order_date]],"dddd")</f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187</v>
      </c>
      <c r="L36832" t="s">
        <v>26</v>
      </c>
      <c r="M36832" t="s">
        <v>27</v>
      </c>
      <c r="N36832" t="s">
        <v>28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213</v>
      </c>
      <c r="E36833">
        <v>1</v>
      </c>
      <c r="F36833" t="str">
        <f>TEXT(pizza_sales[[#This Row],[order_date]],"dddd")</f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187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29</v>
      </c>
      <c r="E36834">
        <v>1</v>
      </c>
      <c r="F36834" t="str">
        <f>TEXT(pizza_sales[[#This Row],[order_date]],"dddd")</f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85</v>
      </c>
      <c r="L36834" t="s">
        <v>20</v>
      </c>
      <c r="M36834" t="s">
        <v>21</v>
      </c>
      <c r="N36834" t="s">
        <v>22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97</v>
      </c>
      <c r="E36835">
        <v>1</v>
      </c>
      <c r="F36835" t="str">
        <f>TEXT(pizza_sales[[#This Row],[order_date]],"dddd")</f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192</v>
      </c>
      <c r="L36835" t="s">
        <v>20</v>
      </c>
      <c r="M36835" t="s">
        <v>30</v>
      </c>
      <c r="N36835" t="s">
        <v>31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12</v>
      </c>
      <c r="E36836">
        <v>1</v>
      </c>
      <c r="F36836" t="str">
        <f>TEXT(pizza_sales[[#This Row],[order_date]],"dddd")</f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212</v>
      </c>
      <c r="L36836" t="s">
        <v>12</v>
      </c>
      <c r="M36836" t="s">
        <v>36</v>
      </c>
      <c r="N36836" t="s">
        <v>37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206</v>
      </c>
      <c r="E36837">
        <v>1</v>
      </c>
      <c r="F36837" t="str">
        <f>TEXT(pizza_sales[[#This Row],[order_date]],"dddd")</f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187</v>
      </c>
      <c r="L36837" t="s">
        <v>20</v>
      </c>
      <c r="M36837" t="s">
        <v>91</v>
      </c>
      <c r="N36837" t="s">
        <v>9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73</v>
      </c>
      <c r="E36838">
        <v>1</v>
      </c>
      <c r="F36838" t="str">
        <f>TEXT(pizza_sales[[#This Row],[order_date]],"dddd")</f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192</v>
      </c>
      <c r="L36838" t="s">
        <v>12</v>
      </c>
      <c r="M36838" t="s">
        <v>74</v>
      </c>
      <c r="N36838" t="s">
        <v>75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191</v>
      </c>
      <c r="E36839">
        <v>1</v>
      </c>
      <c r="F36839" t="str">
        <f>TEXT(pizza_sales[[#This Row],[order_date]],"dddd")</f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187</v>
      </c>
      <c r="L36839" t="s">
        <v>20</v>
      </c>
      <c r="M36839" t="s">
        <v>30</v>
      </c>
      <c r="N36839" t="s">
        <v>31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203</v>
      </c>
      <c r="E36840">
        <v>1</v>
      </c>
      <c r="F36840" t="str">
        <f>TEXT(pizza_sales[[#This Row],[order_date]],"dddd")</f>
        <v>Thursday</v>
      </c>
      <c r="G36840" s="1">
        <v>42278</v>
      </c>
      <c r="H36840" s="2">
        <v>0.55368055555555551</v>
      </c>
      <c r="I36840">
        <v>17.950000762939453</v>
      </c>
      <c r="J36840">
        <v>17.950000762939453</v>
      </c>
      <c r="K36840" t="s">
        <v>187</v>
      </c>
      <c r="L36840" t="s">
        <v>18</v>
      </c>
      <c r="M36840" t="s">
        <v>71</v>
      </c>
      <c r="N36840" t="s">
        <v>72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197</v>
      </c>
      <c r="E36841">
        <v>1</v>
      </c>
      <c r="F36841" t="str">
        <f>TEXT(pizza_sales[[#This Row],[order_date]],"dddd")</f>
        <v>Thursday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187</v>
      </c>
      <c r="L36841" t="s">
        <v>26</v>
      </c>
      <c r="M36841" t="s">
        <v>56</v>
      </c>
      <c r="N36841" t="s">
        <v>5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6</v>
      </c>
      <c r="E36842">
        <v>1</v>
      </c>
      <c r="F36842" t="str">
        <f>TEXT(pizza_sales[[#This Row],[order_date]],"dddd")</f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187</v>
      </c>
      <c r="L36842" t="s">
        <v>18</v>
      </c>
      <c r="M36842" t="s">
        <v>188</v>
      </c>
      <c r="N36842" t="s">
        <v>19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29</v>
      </c>
      <c r="E36843">
        <v>1</v>
      </c>
      <c r="F36843" t="str">
        <f>TEXT(pizza_sales[[#This Row],[order_date]],"dddd")</f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85</v>
      </c>
      <c r="L36843" t="s">
        <v>20</v>
      </c>
      <c r="M36843" t="s">
        <v>21</v>
      </c>
      <c r="N36843" t="s">
        <v>22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35</v>
      </c>
      <c r="E36844">
        <v>1</v>
      </c>
      <c r="F36844" t="str">
        <f>TEXT(pizza_sales[[#This Row],[order_date]],"dddd")</f>
        <v>Thursday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192</v>
      </c>
      <c r="L36844" t="s">
        <v>20</v>
      </c>
      <c r="M36844" t="s">
        <v>77</v>
      </c>
      <c r="N36844" t="s">
        <v>78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203</v>
      </c>
      <c r="E36845">
        <v>1</v>
      </c>
      <c r="F36845" t="str">
        <f>TEXT(pizza_sales[[#This Row],[order_date]],"dddd")</f>
        <v>Thursday</v>
      </c>
      <c r="G36845" s="1">
        <v>42278</v>
      </c>
      <c r="H36845" s="2">
        <v>0.55974537037037042</v>
      </c>
      <c r="I36845">
        <v>17.950000762939453</v>
      </c>
      <c r="J36845">
        <v>17.950000762939453</v>
      </c>
      <c r="K36845" t="s">
        <v>187</v>
      </c>
      <c r="L36845" t="s">
        <v>18</v>
      </c>
      <c r="M36845" t="s">
        <v>71</v>
      </c>
      <c r="N36845" t="s">
        <v>72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08</v>
      </c>
      <c r="E36846">
        <v>1</v>
      </c>
      <c r="F36846" t="str">
        <f>TEXT(pizza_sales[[#This Row],[order_date]],"dddd")</f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85</v>
      </c>
      <c r="L36846" t="s">
        <v>26</v>
      </c>
      <c r="M36846" t="s">
        <v>100</v>
      </c>
      <c r="N36846" t="s">
        <v>10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73</v>
      </c>
      <c r="E36847">
        <v>1</v>
      </c>
      <c r="F36847" t="str">
        <f>TEXT(pizza_sales[[#This Row],[order_date]],"dddd")</f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192</v>
      </c>
      <c r="L36847" t="s">
        <v>12</v>
      </c>
      <c r="M36847" t="s">
        <v>74</v>
      </c>
      <c r="N36847" t="s">
        <v>75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02</v>
      </c>
      <c r="E36848">
        <v>1</v>
      </c>
      <c r="F36848" t="str">
        <f>TEXT(pizza_sales[[#This Row],[order_date]],"dddd")</f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192</v>
      </c>
      <c r="L36848" t="s">
        <v>12</v>
      </c>
      <c r="M36848" t="s">
        <v>61</v>
      </c>
      <c r="N36848" t="s">
        <v>62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191</v>
      </c>
      <c r="E36849">
        <v>1</v>
      </c>
      <c r="F36849" t="str">
        <f>TEXT(pizza_sales[[#This Row],[order_date]],"dddd")</f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187</v>
      </c>
      <c r="L36849" t="s">
        <v>20</v>
      </c>
      <c r="M36849" t="s">
        <v>30</v>
      </c>
      <c r="N36849" t="s">
        <v>31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18</v>
      </c>
      <c r="E36850">
        <v>1</v>
      </c>
      <c r="F36850" t="str">
        <f>TEXT(pizza_sales[[#This Row],[order_date]],"dddd")</f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192</v>
      </c>
      <c r="L36850" t="s">
        <v>20</v>
      </c>
      <c r="M36850" t="s">
        <v>91</v>
      </c>
      <c r="N36850" t="s">
        <v>9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194</v>
      </c>
      <c r="E36851">
        <v>1</v>
      </c>
      <c r="F36851" t="str">
        <f>TEXT(pizza_sales[[#This Row],[order_date]],"dddd")</f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187</v>
      </c>
      <c r="L36851" t="s">
        <v>20</v>
      </c>
      <c r="M36851" t="s">
        <v>49</v>
      </c>
      <c r="N36851" t="s">
        <v>50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18</v>
      </c>
      <c r="E36852">
        <v>1</v>
      </c>
      <c r="F36852" t="str">
        <f>TEXT(pizza_sales[[#This Row],[order_date]],"dddd")</f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192</v>
      </c>
      <c r="L36852" t="s">
        <v>20</v>
      </c>
      <c r="M36852" t="s">
        <v>91</v>
      </c>
      <c r="N36852" t="s">
        <v>9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95</v>
      </c>
      <c r="E36853">
        <v>1</v>
      </c>
      <c r="F36853" t="str">
        <f>TEXT(pizza_sales[[#This Row],[order_date]],"dddd")</f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85</v>
      </c>
      <c r="L36853" t="s">
        <v>26</v>
      </c>
      <c r="M36853" t="s">
        <v>33</v>
      </c>
      <c r="N36853" t="s">
        <v>34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66</v>
      </c>
      <c r="E36854">
        <v>1</v>
      </c>
      <c r="F36854" t="str">
        <f>TEXT(pizza_sales[[#This Row],[order_date]],"dddd")</f>
        <v>Thursday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192</v>
      </c>
      <c r="L36854" t="s">
        <v>12</v>
      </c>
      <c r="M36854" t="s">
        <v>67</v>
      </c>
      <c r="N36854" t="s">
        <v>68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13</v>
      </c>
      <c r="E36855">
        <v>1</v>
      </c>
      <c r="F36855" t="str">
        <f>TEXT(pizza_sales[[#This Row],[order_date]],"dddd")</f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192</v>
      </c>
      <c r="L36855" t="s">
        <v>12</v>
      </c>
      <c r="M36855" t="s">
        <v>104</v>
      </c>
      <c r="N36855" t="s">
        <v>105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1</v>
      </c>
      <c r="E36856">
        <v>1</v>
      </c>
      <c r="F36856" t="str">
        <f>TEXT(pizza_sales[[#This Row],[order_date]],"dddd")</f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19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6</v>
      </c>
      <c r="E36857">
        <v>1</v>
      </c>
      <c r="F36857" t="str">
        <f>TEXT(pizza_sales[[#This Row],[order_date]],"dddd")</f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187</v>
      </c>
      <c r="L36857" t="s">
        <v>18</v>
      </c>
      <c r="M36857" t="s">
        <v>188</v>
      </c>
      <c r="N36857" t="s">
        <v>19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83</v>
      </c>
      <c r="E36858">
        <v>1</v>
      </c>
      <c r="F36858" t="str">
        <f>TEXT(pizza_sales[[#This Row],[order_date]],"dddd")</f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85</v>
      </c>
      <c r="L36858" t="s">
        <v>18</v>
      </c>
      <c r="M36858" t="s">
        <v>84</v>
      </c>
      <c r="N36858" t="s">
        <v>85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206</v>
      </c>
      <c r="E36859">
        <v>1</v>
      </c>
      <c r="F36859" t="str">
        <f>TEXT(pizza_sales[[#This Row],[order_date]],"dddd")</f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187</v>
      </c>
      <c r="L36859" t="s">
        <v>20</v>
      </c>
      <c r="M36859" t="s">
        <v>91</v>
      </c>
      <c r="N36859" t="s">
        <v>9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213</v>
      </c>
      <c r="E36860">
        <v>1</v>
      </c>
      <c r="F36860" t="str">
        <f>TEXT(pizza_sales[[#This Row],[order_date]],"dddd")</f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187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98</v>
      </c>
      <c r="E36861">
        <v>1</v>
      </c>
      <c r="F36861" t="str">
        <f>TEXT(pizza_sales[[#This Row],[order_date]],"dddd")</f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85</v>
      </c>
      <c r="L36861" t="s">
        <v>20</v>
      </c>
      <c r="M36861" t="s">
        <v>91</v>
      </c>
      <c r="N36861" t="s">
        <v>9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213</v>
      </c>
      <c r="E36862">
        <v>1</v>
      </c>
      <c r="F36862" t="str">
        <f>TEXT(pizza_sales[[#This Row],[order_date]],"dddd")</f>
        <v>Thursday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187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20</v>
      </c>
      <c r="E36863">
        <v>1</v>
      </c>
      <c r="F36863" t="str">
        <f>TEXT(pizza_sales[[#This Row],[order_date]],"dddd")</f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192</v>
      </c>
      <c r="L36863" t="s">
        <v>26</v>
      </c>
      <c r="M36863" t="s">
        <v>27</v>
      </c>
      <c r="N36863" t="s">
        <v>28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200</v>
      </c>
      <c r="E36864">
        <v>1</v>
      </c>
      <c r="F36864" t="str">
        <f>TEXT(pizza_sales[[#This Row],[order_date]],"dddd")</f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187</v>
      </c>
      <c r="L36864" t="s">
        <v>12</v>
      </c>
      <c r="M36864" t="s">
        <v>61</v>
      </c>
      <c r="N36864" t="s">
        <v>62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97</v>
      </c>
      <c r="E36865">
        <v>1</v>
      </c>
      <c r="F36865" t="str">
        <f>TEXT(pizza_sales[[#This Row],[order_date]],"dddd")</f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192</v>
      </c>
      <c r="L36865" t="s">
        <v>20</v>
      </c>
      <c r="M36865" t="s">
        <v>30</v>
      </c>
      <c r="N36865" t="s">
        <v>31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206</v>
      </c>
      <c r="E36866">
        <v>1</v>
      </c>
      <c r="F36866" t="str">
        <f>TEXT(pizza_sales[[#This Row],[order_date]],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187</v>
      </c>
      <c r="L36866" t="s">
        <v>20</v>
      </c>
      <c r="M36866" t="s">
        <v>91</v>
      </c>
      <c r="N36866" t="s">
        <v>9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215</v>
      </c>
      <c r="E36867">
        <v>1</v>
      </c>
      <c r="F36867" t="str">
        <f>TEXT(pizza_sales[[#This Row],[order_date]],"dddd")</f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187</v>
      </c>
      <c r="L36867" t="s">
        <v>20</v>
      </c>
      <c r="M36867" t="s">
        <v>39</v>
      </c>
      <c r="N36867" t="s">
        <v>40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23</v>
      </c>
      <c r="E36868">
        <v>1</v>
      </c>
      <c r="F36868" t="str">
        <f>TEXT(pizza_sales[[#This Row],[order_date]],"dddd")</f>
        <v>Thursday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192</v>
      </c>
      <c r="L36868" t="s">
        <v>26</v>
      </c>
      <c r="M36868" t="s">
        <v>64</v>
      </c>
      <c r="N36868" t="s">
        <v>65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76</v>
      </c>
      <c r="E36869">
        <v>1</v>
      </c>
      <c r="F36869" t="str">
        <f>TEXT(pizza_sales[[#This Row],[order_date]],"dddd")</f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85</v>
      </c>
      <c r="L36869" t="s">
        <v>20</v>
      </c>
      <c r="M36869" t="s">
        <v>77</v>
      </c>
      <c r="N36869" t="s">
        <v>78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210</v>
      </c>
      <c r="E36870">
        <v>1</v>
      </c>
      <c r="F36870" t="str">
        <f>TEXT(pizza_sales[[#This Row],[order_date]],"dddd")</f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187</v>
      </c>
      <c r="L36870" t="s">
        <v>20</v>
      </c>
      <c r="M36870" t="s">
        <v>87</v>
      </c>
      <c r="N36870" t="s">
        <v>88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60</v>
      </c>
      <c r="E36871">
        <v>1</v>
      </c>
      <c r="F36871" t="str">
        <f>TEXT(pizza_sales[[#This Row],[order_date]],"dddd")</f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85</v>
      </c>
      <c r="L36871" t="s">
        <v>26</v>
      </c>
      <c r="M36871" t="s">
        <v>58</v>
      </c>
      <c r="N36871" t="s">
        <v>59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73</v>
      </c>
      <c r="E36872">
        <v>1</v>
      </c>
      <c r="F36872" t="str">
        <f>TEXT(pizza_sales[[#This Row],[order_date]],"dddd")</f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192</v>
      </c>
      <c r="L36872" t="s">
        <v>12</v>
      </c>
      <c r="M36872" t="s">
        <v>74</v>
      </c>
      <c r="N36872" t="s">
        <v>75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94</v>
      </c>
      <c r="E36873">
        <v>1</v>
      </c>
      <c r="F36873" t="str">
        <f>TEXT(pizza_sales[[#This Row],[order_date]],"dddd")</f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192</v>
      </c>
      <c r="L36873" t="s">
        <v>26</v>
      </c>
      <c r="M36873" t="s">
        <v>56</v>
      </c>
      <c r="N36873" t="s">
        <v>5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29</v>
      </c>
      <c r="E36874">
        <v>1</v>
      </c>
      <c r="F36874" t="str">
        <f>TEXT(pizza_sales[[#This Row],[order_date]],"dddd")</f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85</v>
      </c>
      <c r="L36874" t="s">
        <v>20</v>
      </c>
      <c r="M36874" t="s">
        <v>21</v>
      </c>
      <c r="N36874" t="s">
        <v>22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73</v>
      </c>
      <c r="E36875">
        <v>1</v>
      </c>
      <c r="F36875" t="str">
        <f>TEXT(pizza_sales[[#This Row],[order_date]],"dddd")</f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192</v>
      </c>
      <c r="L36875" t="s">
        <v>12</v>
      </c>
      <c r="M36875" t="s">
        <v>74</v>
      </c>
      <c r="N36875" t="s">
        <v>75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98</v>
      </c>
      <c r="E36876">
        <v>1</v>
      </c>
      <c r="F36876" t="str">
        <f>TEXT(pizza_sales[[#This Row],[order_date]],"dddd")</f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85</v>
      </c>
      <c r="L36876" t="s">
        <v>20</v>
      </c>
      <c r="M36876" t="s">
        <v>91</v>
      </c>
      <c r="N36876" t="s">
        <v>9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09</v>
      </c>
      <c r="E36877">
        <v>1</v>
      </c>
      <c r="F36877" t="str">
        <f>TEXT(pizza_sales[[#This Row],[order_date]],"dddd")</f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192</v>
      </c>
      <c r="L36877" t="s">
        <v>18</v>
      </c>
      <c r="M36877" t="s">
        <v>51</v>
      </c>
      <c r="N36877" t="s">
        <v>52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2</v>
      </c>
      <c r="E36878">
        <v>1</v>
      </c>
      <c r="F36878" t="str">
        <f>TEXT(pizza_sales[[#This Row],[order_date]],"dddd")</f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192</v>
      </c>
      <c r="L36878" t="s">
        <v>18</v>
      </c>
      <c r="M36878" t="s">
        <v>43</v>
      </c>
      <c r="N36878" t="s">
        <v>44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214</v>
      </c>
      <c r="E36879">
        <v>1</v>
      </c>
      <c r="F36879" t="str">
        <f>TEXT(pizza_sales[[#This Row],[order_date]],"dddd")</f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187</v>
      </c>
      <c r="L36879" t="s">
        <v>18</v>
      </c>
      <c r="M36879" t="s">
        <v>84</v>
      </c>
      <c r="N36879" t="s">
        <v>85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29</v>
      </c>
      <c r="E36880">
        <v>1</v>
      </c>
      <c r="F36880" t="str">
        <f>TEXT(pizza_sales[[#This Row],[order_date]],"dddd")</f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85</v>
      </c>
      <c r="L36880" t="s">
        <v>20</v>
      </c>
      <c r="M36880" t="s">
        <v>21</v>
      </c>
      <c r="N36880" t="s">
        <v>22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2</v>
      </c>
      <c r="E36881">
        <v>1</v>
      </c>
      <c r="F36881" t="str">
        <f>TEXT(pizza_sales[[#This Row],[order_date]],"dddd")</f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192</v>
      </c>
      <c r="L36881" t="s">
        <v>18</v>
      </c>
      <c r="M36881" t="s">
        <v>43</v>
      </c>
      <c r="N36881" t="s">
        <v>44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t="str">
        <f>TEXT(pizza_sales[[#This Row],[order_date]],"dddd")</f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85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76</v>
      </c>
      <c r="E36883">
        <v>1</v>
      </c>
      <c r="F36883" t="str">
        <f>TEXT(pizza_sales[[#This Row],[order_date]],"dddd")</f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85</v>
      </c>
      <c r="L36883" t="s">
        <v>20</v>
      </c>
      <c r="M36883" t="s">
        <v>77</v>
      </c>
      <c r="N36883" t="s">
        <v>78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12</v>
      </c>
      <c r="E36884">
        <v>1</v>
      </c>
      <c r="F36884" t="str">
        <f>TEXT(pizza_sales[[#This Row],[order_date]],"dddd")</f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212</v>
      </c>
      <c r="L36884" t="s">
        <v>12</v>
      </c>
      <c r="M36884" t="s">
        <v>36</v>
      </c>
      <c r="N36884" t="s">
        <v>37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189</v>
      </c>
      <c r="E36885">
        <v>1</v>
      </c>
      <c r="F36885" t="str">
        <f>TEXT(pizza_sales[[#This Row],[order_date]],"dddd")</f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187</v>
      </c>
      <c r="L36885" t="s">
        <v>20</v>
      </c>
      <c r="M36885" t="s">
        <v>21</v>
      </c>
      <c r="N36885" t="s">
        <v>22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199</v>
      </c>
      <c r="E36886">
        <v>1</v>
      </c>
      <c r="F36886" t="str">
        <f>TEXT(pizza_sales[[#This Row],[order_date]],"dddd")</f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187</v>
      </c>
      <c r="L36886" t="s">
        <v>26</v>
      </c>
      <c r="M36886" t="s">
        <v>58</v>
      </c>
      <c r="N36886" t="s">
        <v>59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1</v>
      </c>
      <c r="E36887">
        <v>1</v>
      </c>
      <c r="F36887" t="str">
        <f>TEXT(pizza_sales[[#This Row],[order_date]],"dddd")</f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19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214</v>
      </c>
      <c r="E36888">
        <v>1</v>
      </c>
      <c r="F36888" t="str">
        <f>TEXT(pizza_sales[[#This Row],[order_date]],"dddd")</f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187</v>
      </c>
      <c r="L36888" t="s">
        <v>18</v>
      </c>
      <c r="M36888" t="s">
        <v>84</v>
      </c>
      <c r="N36888" t="s">
        <v>85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206</v>
      </c>
      <c r="E36889">
        <v>1</v>
      </c>
      <c r="F36889" t="str">
        <f>TEXT(pizza_sales[[#This Row],[order_date]],"dddd")</f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187</v>
      </c>
      <c r="L36889" t="s">
        <v>20</v>
      </c>
      <c r="M36889" t="s">
        <v>91</v>
      </c>
      <c r="N36889" t="s">
        <v>9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219</v>
      </c>
      <c r="E36890">
        <v>1</v>
      </c>
      <c r="F36890" t="str">
        <f>TEXT(pizza_sales[[#This Row],[order_date]],"dddd")</f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187</v>
      </c>
      <c r="L36890" t="s">
        <v>20</v>
      </c>
      <c r="M36890" t="s">
        <v>77</v>
      </c>
      <c r="N36890" t="s">
        <v>78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96</v>
      </c>
      <c r="E36891">
        <v>1</v>
      </c>
      <c r="F36891" t="str">
        <f>TEXT(pizza_sales[[#This Row],[order_date]],"dddd")</f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85</v>
      </c>
      <c r="L36891" t="s">
        <v>12</v>
      </c>
      <c r="M36891" t="s">
        <v>61</v>
      </c>
      <c r="N36891" t="s">
        <v>62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202</v>
      </c>
      <c r="E36892">
        <v>1</v>
      </c>
      <c r="F36892" t="str">
        <f>TEXT(pizza_sales[[#This Row],[order_date]],"dddd")</f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187</v>
      </c>
      <c r="L36892" t="s">
        <v>20</v>
      </c>
      <c r="M36892" t="s">
        <v>69</v>
      </c>
      <c r="N36892" t="s">
        <v>70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06</v>
      </c>
      <c r="E36893">
        <v>1</v>
      </c>
      <c r="F36893" t="str">
        <f>TEXT(pizza_sales[[#This Row],[order_date]],"dddd")</f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19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213</v>
      </c>
      <c r="E36894">
        <v>1</v>
      </c>
      <c r="F36894" t="str">
        <f>TEXT(pizza_sales[[#This Row],[order_date]],"dddd")</f>
        <v>Thursday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187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86</v>
      </c>
      <c r="E36895">
        <v>1</v>
      </c>
      <c r="F36895" t="str">
        <f>TEXT(pizza_sales[[#This Row],[order_date]],"dddd")</f>
        <v>Thursday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192</v>
      </c>
      <c r="L36895" t="s">
        <v>20</v>
      </c>
      <c r="M36895" t="s">
        <v>87</v>
      </c>
      <c r="N36895" t="s">
        <v>88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95</v>
      </c>
      <c r="E36896">
        <v>1</v>
      </c>
      <c r="F36896" t="str">
        <f>TEXT(pizza_sales[[#This Row],[order_date]],"dddd")</f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85</v>
      </c>
      <c r="L36896" t="s">
        <v>26</v>
      </c>
      <c r="M36896" t="s">
        <v>33</v>
      </c>
      <c r="N36896" t="s">
        <v>34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2</v>
      </c>
      <c r="E36897">
        <v>1</v>
      </c>
      <c r="F36897" t="str">
        <f>TEXT(pizza_sales[[#This Row],[order_date]],"dddd")</f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192</v>
      </c>
      <c r="L36897" t="s">
        <v>26</v>
      </c>
      <c r="M36897" t="s">
        <v>33</v>
      </c>
      <c r="N36897" t="s">
        <v>34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06</v>
      </c>
      <c r="E36898">
        <v>1</v>
      </c>
      <c r="F36898" t="str">
        <f>TEXT(pizza_sales[[#This Row],[order_date]],"dddd")</f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19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196</v>
      </c>
      <c r="E36899">
        <v>1</v>
      </c>
      <c r="F36899" t="str">
        <f>TEXT(pizza_sales[[#This Row],[order_date]],"dddd")</f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187</v>
      </c>
      <c r="L36899" t="s">
        <v>18</v>
      </c>
      <c r="M36899" t="s">
        <v>24</v>
      </c>
      <c r="N36899" t="s">
        <v>25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210</v>
      </c>
      <c r="E36900">
        <v>1</v>
      </c>
      <c r="F36900" t="str">
        <f>TEXT(pizza_sales[[#This Row],[order_date]],"dddd")</f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187</v>
      </c>
      <c r="L36900" t="s">
        <v>20</v>
      </c>
      <c r="M36900" t="s">
        <v>87</v>
      </c>
      <c r="N36900" t="s">
        <v>88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08</v>
      </c>
      <c r="E36901">
        <v>1</v>
      </c>
      <c r="F36901" t="str">
        <f>TEXT(pizza_sales[[#This Row],[order_date]],"dddd")</f>
        <v>Thursday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85</v>
      </c>
      <c r="L36901" t="s">
        <v>26</v>
      </c>
      <c r="M36901" t="s">
        <v>100</v>
      </c>
      <c r="N36901" t="s">
        <v>10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196</v>
      </c>
      <c r="E36902">
        <v>2</v>
      </c>
      <c r="F36902" t="str">
        <f>TEXT(pizza_sales[[#This Row],[order_date]],"dddd")</f>
        <v>Thursday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187</v>
      </c>
      <c r="L36902" t="s">
        <v>18</v>
      </c>
      <c r="M36902" t="s">
        <v>24</v>
      </c>
      <c r="N36902" t="s">
        <v>25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98</v>
      </c>
      <c r="E36903">
        <v>1</v>
      </c>
      <c r="F36903" t="str">
        <f>TEXT(pizza_sales[[#This Row],[order_date]],"dddd")</f>
        <v>Thursday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85</v>
      </c>
      <c r="L36903" t="s">
        <v>20</v>
      </c>
      <c r="M36903" t="s">
        <v>91</v>
      </c>
      <c r="N36903" t="s">
        <v>9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27</v>
      </c>
      <c r="E36904">
        <v>1</v>
      </c>
      <c r="F36904" t="str">
        <f>TEXT(pizza_sales[[#This Row],[order_date]],"dddd")</f>
        <v>Thursday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192</v>
      </c>
      <c r="L36904" t="s">
        <v>12</v>
      </c>
      <c r="M36904" t="s">
        <v>45</v>
      </c>
      <c r="N36904" t="s">
        <v>46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205</v>
      </c>
      <c r="E36905">
        <v>1</v>
      </c>
      <c r="F36905" t="str">
        <f>TEXT(pizza_sales[[#This Row],[order_date]],"dddd")</f>
        <v>Thursday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187</v>
      </c>
      <c r="L36905" t="s">
        <v>12</v>
      </c>
      <c r="M36905" t="s">
        <v>74</v>
      </c>
      <c r="N36905" t="s">
        <v>75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98</v>
      </c>
      <c r="E36906">
        <v>1</v>
      </c>
      <c r="F36906" t="str">
        <f>TEXT(pizza_sales[[#This Row],[order_date]],"dddd")</f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85</v>
      </c>
      <c r="L36906" t="s">
        <v>20</v>
      </c>
      <c r="M36906" t="s">
        <v>91</v>
      </c>
      <c r="N36906" t="s">
        <v>9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29</v>
      </c>
      <c r="E36907">
        <v>1</v>
      </c>
      <c r="F36907" t="str">
        <f>TEXT(pizza_sales[[#This Row],[order_date]],"dddd")</f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85</v>
      </c>
      <c r="L36907" t="s">
        <v>20</v>
      </c>
      <c r="M36907" t="s">
        <v>21</v>
      </c>
      <c r="N36907" t="s">
        <v>22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73</v>
      </c>
      <c r="E36908">
        <v>1</v>
      </c>
      <c r="F36908" t="str">
        <f>TEXT(pizza_sales[[#This Row],[order_date]],"dddd")</f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192</v>
      </c>
      <c r="L36908" t="s">
        <v>12</v>
      </c>
      <c r="M36908" t="s">
        <v>74</v>
      </c>
      <c r="N36908" t="s">
        <v>75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209</v>
      </c>
      <c r="E36909">
        <v>1</v>
      </c>
      <c r="F36909" t="str">
        <f>TEXT(pizza_sales[[#This Row],[order_date]],"dddd")</f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187</v>
      </c>
      <c r="L36909" t="s">
        <v>12</v>
      </c>
      <c r="M36909" t="s">
        <v>104</v>
      </c>
      <c r="N36909" t="s">
        <v>105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06</v>
      </c>
      <c r="E36910">
        <v>1</v>
      </c>
      <c r="F36910" t="str">
        <f>TEXT(pizza_sales[[#This Row],[order_date]],"dddd")</f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19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198</v>
      </c>
      <c r="E36911">
        <v>1</v>
      </c>
      <c r="F36911" t="str">
        <f>TEXT(pizza_sales[[#This Row],[order_date]],"dddd")</f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187</v>
      </c>
      <c r="L36911" t="s">
        <v>26</v>
      </c>
      <c r="M36911" t="s">
        <v>33</v>
      </c>
      <c r="N36911" t="s">
        <v>34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211</v>
      </c>
      <c r="E36912">
        <v>1</v>
      </c>
      <c r="F36912" t="str">
        <f>TEXT(pizza_sales[[#This Row],[order_date]],"dddd")</f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187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213</v>
      </c>
      <c r="E36913">
        <v>1</v>
      </c>
      <c r="F36913" t="str">
        <f>TEXT(pizza_sales[[#This Row],[order_date]],"dddd")</f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187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94</v>
      </c>
      <c r="E36914">
        <v>1</v>
      </c>
      <c r="F36914" t="str">
        <f>TEXT(pizza_sales[[#This Row],[order_date]],"dddd")</f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192</v>
      </c>
      <c r="L36914" t="s">
        <v>26</v>
      </c>
      <c r="M36914" t="s">
        <v>56</v>
      </c>
      <c r="N36914" t="s">
        <v>5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199</v>
      </c>
      <c r="E36915">
        <v>1</v>
      </c>
      <c r="F36915" t="str">
        <f>TEXT(pizza_sales[[#This Row],[order_date]],"dddd")</f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187</v>
      </c>
      <c r="L36915" t="s">
        <v>26</v>
      </c>
      <c r="M36915" t="s">
        <v>58</v>
      </c>
      <c r="N36915" t="s">
        <v>59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60</v>
      </c>
      <c r="E36916">
        <v>1</v>
      </c>
      <c r="F36916" t="str">
        <f>TEXT(pizza_sales[[#This Row],[order_date]],"dddd")</f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85</v>
      </c>
      <c r="L36916" t="s">
        <v>26</v>
      </c>
      <c r="M36916" t="s">
        <v>58</v>
      </c>
      <c r="N36916" t="s">
        <v>59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08</v>
      </c>
      <c r="E36917">
        <v>1</v>
      </c>
      <c r="F36917" t="str">
        <f>TEXT(pizza_sales[[#This Row],[order_date]],"dddd")</f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85</v>
      </c>
      <c r="L36917" t="s">
        <v>26</v>
      </c>
      <c r="M36917" t="s">
        <v>100</v>
      </c>
      <c r="N36917" t="s">
        <v>10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t="str">
        <f>TEXT(pizza_sales[[#This Row],[order_date]],"dddd")</f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85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t="str">
        <f>TEXT(pizza_sales[[#This Row],[order_date]],"dddd")</f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85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205</v>
      </c>
      <c r="E36920">
        <v>1</v>
      </c>
      <c r="F36920" t="str">
        <f>TEXT(pizza_sales[[#This Row],[order_date]],"dddd")</f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187</v>
      </c>
      <c r="L36920" t="s">
        <v>12</v>
      </c>
      <c r="M36920" t="s">
        <v>74</v>
      </c>
      <c r="N36920" t="s">
        <v>75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t="str">
        <f>TEXT(pizza_sales[[#This Row],[order_date]],"dddd")</f>
        <v>Thursday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85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29</v>
      </c>
      <c r="E36922">
        <v>1</v>
      </c>
      <c r="F36922" t="str">
        <f>TEXT(pizza_sales[[#This Row],[order_date]],"dddd")</f>
        <v>Thursday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85</v>
      </c>
      <c r="L36922" t="s">
        <v>20</v>
      </c>
      <c r="M36922" t="s">
        <v>21</v>
      </c>
      <c r="N36922" t="s">
        <v>22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198</v>
      </c>
      <c r="E36923">
        <v>1</v>
      </c>
      <c r="F36923" t="str">
        <f>TEXT(pizza_sales[[#This Row],[order_date]],"dddd")</f>
        <v>Thursday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187</v>
      </c>
      <c r="L36923" t="s">
        <v>26</v>
      </c>
      <c r="M36923" t="s">
        <v>33</v>
      </c>
      <c r="N36923" t="s">
        <v>34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98</v>
      </c>
      <c r="E36924">
        <v>1</v>
      </c>
      <c r="F36924" t="str">
        <f>TEXT(pizza_sales[[#This Row],[order_date]],"dddd")</f>
        <v>Thursday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85</v>
      </c>
      <c r="L36924" t="s">
        <v>20</v>
      </c>
      <c r="M36924" t="s">
        <v>91</v>
      </c>
      <c r="N36924" t="s">
        <v>9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2</v>
      </c>
      <c r="E36925">
        <v>1</v>
      </c>
      <c r="F36925" t="str">
        <f>TEXT(pizza_sales[[#This Row],[order_date]],"dddd")</f>
        <v>Thursday</v>
      </c>
      <c r="G36925" s="1">
        <v>42278</v>
      </c>
      <c r="H36925" s="2">
        <v>0.76560185185185181</v>
      </c>
      <c r="I36925">
        <v>12</v>
      </c>
      <c r="J36925">
        <v>12</v>
      </c>
      <c r="K36925" t="s">
        <v>192</v>
      </c>
      <c r="L36925" t="s">
        <v>18</v>
      </c>
      <c r="M36925" t="s">
        <v>43</v>
      </c>
      <c r="N36925" t="s">
        <v>44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98</v>
      </c>
      <c r="E36926">
        <v>1</v>
      </c>
      <c r="F36926" t="str">
        <f>TEXT(pizza_sales[[#This Row],[order_date]],"dddd")</f>
        <v>Thursday</v>
      </c>
      <c r="G36926" s="1">
        <v>42278</v>
      </c>
      <c r="H36926" s="2">
        <v>0.76560185185185181</v>
      </c>
      <c r="I36926">
        <v>16.25</v>
      </c>
      <c r="J36926">
        <v>16.25</v>
      </c>
      <c r="K36926" t="s">
        <v>185</v>
      </c>
      <c r="L36926" t="s">
        <v>20</v>
      </c>
      <c r="M36926" t="s">
        <v>91</v>
      </c>
      <c r="N36926" t="s">
        <v>9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24</v>
      </c>
      <c r="E36927">
        <v>1</v>
      </c>
      <c r="F36927" t="str">
        <f>TEXT(pizza_sales[[#This Row],[order_date]],"dddd")</f>
        <v>Thursday</v>
      </c>
      <c r="G36927" s="1">
        <v>42278</v>
      </c>
      <c r="H36927" s="2">
        <v>0.76560185185185181</v>
      </c>
      <c r="I36927">
        <v>12</v>
      </c>
      <c r="J36927">
        <v>12</v>
      </c>
      <c r="K36927" t="s">
        <v>192</v>
      </c>
      <c r="L36927" t="s">
        <v>18</v>
      </c>
      <c r="M36927" t="s">
        <v>89</v>
      </c>
      <c r="N36927" t="s">
        <v>90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76</v>
      </c>
      <c r="E36928">
        <v>1</v>
      </c>
      <c r="F36928" t="str">
        <f>TEXT(pizza_sales[[#This Row],[order_date]],"dddd")</f>
        <v>Thursday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85</v>
      </c>
      <c r="L36928" t="s">
        <v>20</v>
      </c>
      <c r="M36928" t="s">
        <v>77</v>
      </c>
      <c r="N36928" t="s">
        <v>78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02</v>
      </c>
      <c r="E36929">
        <v>2</v>
      </c>
      <c r="F36929" t="str">
        <f>TEXT(pizza_sales[[#This Row],[order_date]],"dddd")</f>
        <v>Thursday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192</v>
      </c>
      <c r="L36929" t="s">
        <v>12</v>
      </c>
      <c r="M36929" t="s">
        <v>61</v>
      </c>
      <c r="N36929" t="s">
        <v>62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t="str">
        <f>TEXT(pizza_sales[[#This Row],[order_date]],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85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200</v>
      </c>
      <c r="E36931">
        <v>1</v>
      </c>
      <c r="F36931" t="str">
        <f>TEXT(pizza_sales[[#This Row],[order_date]],"dddd")</f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187</v>
      </c>
      <c r="L36931" t="s">
        <v>12</v>
      </c>
      <c r="M36931" t="s">
        <v>61</v>
      </c>
      <c r="N36931" t="s">
        <v>62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204</v>
      </c>
      <c r="E36932">
        <v>1</v>
      </c>
      <c r="F36932" t="str">
        <f>TEXT(pizza_sales[[#This Row],[order_date]],"dddd")</f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187</v>
      </c>
      <c r="L36932" t="s">
        <v>18</v>
      </c>
      <c r="M36932" t="s">
        <v>89</v>
      </c>
      <c r="N36932" t="s">
        <v>90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2</v>
      </c>
      <c r="E36933">
        <v>1</v>
      </c>
      <c r="F36933" t="str">
        <f>TEXT(pizza_sales[[#This Row],[order_date]],"dddd")</f>
        <v>Thursday</v>
      </c>
      <c r="G36933" s="1">
        <v>42278</v>
      </c>
      <c r="H36933" s="2">
        <v>0.77173611111111107</v>
      </c>
      <c r="I36933">
        <v>12.75</v>
      </c>
      <c r="J36933">
        <v>12.75</v>
      </c>
      <c r="K36933" t="s">
        <v>192</v>
      </c>
      <c r="L36933" t="s">
        <v>26</v>
      </c>
      <c r="M36933" t="s">
        <v>33</v>
      </c>
      <c r="N36933" t="s">
        <v>34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203</v>
      </c>
      <c r="E36934">
        <v>1</v>
      </c>
      <c r="F36934" t="str">
        <f>TEXT(pizza_sales[[#This Row],[order_date]],"dddd")</f>
        <v>Thursday</v>
      </c>
      <c r="G36934" s="1">
        <v>42278</v>
      </c>
      <c r="H36934" s="2">
        <v>0.77173611111111107</v>
      </c>
      <c r="I36934">
        <v>17.950000762939453</v>
      </c>
      <c r="J36934">
        <v>17.950000762939453</v>
      </c>
      <c r="K36934" t="s">
        <v>187</v>
      </c>
      <c r="L36934" t="s">
        <v>18</v>
      </c>
      <c r="M36934" t="s">
        <v>71</v>
      </c>
      <c r="N36934" t="s">
        <v>72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196</v>
      </c>
      <c r="E36935">
        <v>1</v>
      </c>
      <c r="F36935" t="str">
        <f>TEXT(pizza_sales[[#This Row],[order_date]],"dddd")</f>
        <v>Thursday</v>
      </c>
      <c r="G36935" s="1">
        <v>42278</v>
      </c>
      <c r="H36935" s="2">
        <v>0.77173611111111107</v>
      </c>
      <c r="I36935">
        <v>20.25</v>
      </c>
      <c r="J36935">
        <v>20.25</v>
      </c>
      <c r="K36935" t="s">
        <v>187</v>
      </c>
      <c r="L36935" t="s">
        <v>18</v>
      </c>
      <c r="M36935" t="s">
        <v>24</v>
      </c>
      <c r="N36935" t="s">
        <v>25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12</v>
      </c>
      <c r="E36936">
        <v>1</v>
      </c>
      <c r="F36936" t="str">
        <f>TEXT(pizza_sales[[#This Row],[order_date]],"dddd")</f>
        <v>Thursday</v>
      </c>
      <c r="G36936" s="1">
        <v>42278</v>
      </c>
      <c r="H36936" s="2">
        <v>0.77173611111111107</v>
      </c>
      <c r="I36936">
        <v>25.5</v>
      </c>
      <c r="J36936">
        <v>25.5</v>
      </c>
      <c r="K36936" t="s">
        <v>212</v>
      </c>
      <c r="L36936" t="s">
        <v>12</v>
      </c>
      <c r="M36936" t="s">
        <v>36</v>
      </c>
      <c r="N36936" t="s">
        <v>37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17</v>
      </c>
      <c r="E36937">
        <v>1</v>
      </c>
      <c r="F36937" t="str">
        <f>TEXT(pizza_sales[[#This Row],[order_date]],"dddd")</f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85</v>
      </c>
      <c r="L36937" t="s">
        <v>12</v>
      </c>
      <c r="M36937" t="s">
        <v>104</v>
      </c>
      <c r="N36937" t="s">
        <v>105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196</v>
      </c>
      <c r="E36938">
        <v>1</v>
      </c>
      <c r="F36938" t="str">
        <f>TEXT(pizza_sales[[#This Row],[order_date]],"dddd")</f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187</v>
      </c>
      <c r="L36938" t="s">
        <v>18</v>
      </c>
      <c r="M36938" t="s">
        <v>24</v>
      </c>
      <c r="N36938" t="s">
        <v>25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194</v>
      </c>
      <c r="E36939">
        <v>1</v>
      </c>
      <c r="F36939" t="str">
        <f>TEXT(pizza_sales[[#This Row],[order_date]],"dddd")</f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187</v>
      </c>
      <c r="L36939" t="s">
        <v>20</v>
      </c>
      <c r="M36939" t="s">
        <v>49</v>
      </c>
      <c r="N36939" t="s">
        <v>50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22</v>
      </c>
      <c r="E36940">
        <v>1</v>
      </c>
      <c r="F36940" t="str">
        <f>TEXT(pizza_sales[[#This Row],[order_date]],"dddd")</f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85</v>
      </c>
      <c r="L36940" t="s">
        <v>12</v>
      </c>
      <c r="M36940" t="s">
        <v>36</v>
      </c>
      <c r="N36940" t="s">
        <v>37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213</v>
      </c>
      <c r="E36941">
        <v>1</v>
      </c>
      <c r="F36941" t="str">
        <f>TEXT(pizza_sales[[#This Row],[order_date]],"dddd")</f>
        <v>Thursday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187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80</v>
      </c>
      <c r="E36942">
        <v>1</v>
      </c>
      <c r="F36942" t="str">
        <f>TEXT(pizza_sales[[#This Row],[order_date]],"dddd")</f>
        <v>Thursday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192</v>
      </c>
      <c r="L36942" t="s">
        <v>18</v>
      </c>
      <c r="M36942" t="s">
        <v>81</v>
      </c>
      <c r="N36942" t="s">
        <v>82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24</v>
      </c>
      <c r="E36943">
        <v>1</v>
      </c>
      <c r="F36943" t="str">
        <f>TEXT(pizza_sales[[#This Row],[order_date]],"dddd")</f>
        <v>Thursday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192</v>
      </c>
      <c r="L36943" t="s">
        <v>18</v>
      </c>
      <c r="M36943" t="s">
        <v>89</v>
      </c>
      <c r="N36943" t="s">
        <v>90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63</v>
      </c>
      <c r="E36944">
        <v>1</v>
      </c>
      <c r="F36944" t="str">
        <f>TEXT(pizza_sales[[#This Row],[order_date]],"dddd")</f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192</v>
      </c>
      <c r="L36944" t="s">
        <v>26</v>
      </c>
      <c r="M36944" t="s">
        <v>58</v>
      </c>
      <c r="N36944" t="s">
        <v>59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t="str">
        <f>TEXT(pizza_sales[[#This Row],[order_date]],"dddd")</f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85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26</v>
      </c>
      <c r="E36946">
        <v>1</v>
      </c>
      <c r="F36946" t="str">
        <f>TEXT(pizza_sales[[#This Row],[order_date]],"dddd")</f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85</v>
      </c>
      <c r="L36946" t="s">
        <v>18</v>
      </c>
      <c r="M36946" t="s">
        <v>81</v>
      </c>
      <c r="N36946" t="s">
        <v>82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197</v>
      </c>
      <c r="E36947">
        <v>1</v>
      </c>
      <c r="F36947" t="str">
        <f>TEXT(pizza_sales[[#This Row],[order_date]],"dddd")</f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187</v>
      </c>
      <c r="L36947" t="s">
        <v>26</v>
      </c>
      <c r="M36947" t="s">
        <v>56</v>
      </c>
      <c r="N36947" t="s">
        <v>5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07</v>
      </c>
      <c r="E36948">
        <v>1</v>
      </c>
      <c r="F36948" t="str">
        <f>TEXT(pizza_sales[[#This Row],[order_date]],"dddd")</f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85</v>
      </c>
      <c r="L36948" t="s">
        <v>20</v>
      </c>
      <c r="M36948" t="s">
        <v>87</v>
      </c>
      <c r="N36948" t="s">
        <v>88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26</v>
      </c>
      <c r="E36949">
        <v>1</v>
      </c>
      <c r="F36949" t="str">
        <f>TEXT(pizza_sales[[#This Row],[order_date]],"dddd")</f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85</v>
      </c>
      <c r="L36949" t="s">
        <v>18</v>
      </c>
      <c r="M36949" t="s">
        <v>81</v>
      </c>
      <c r="N36949" t="s">
        <v>82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37</v>
      </c>
      <c r="E36950">
        <v>1</v>
      </c>
      <c r="F36950" t="str">
        <f>TEXT(pizza_sales[[#This Row],[order_date]],"dddd")</f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192</v>
      </c>
      <c r="L36950" t="s">
        <v>20</v>
      </c>
      <c r="M36950" t="s">
        <v>69</v>
      </c>
      <c r="N36950" t="s">
        <v>70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95</v>
      </c>
      <c r="E36951">
        <v>1</v>
      </c>
      <c r="F36951" t="str">
        <f>TEXT(pizza_sales[[#This Row],[order_date]],"dddd")</f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85</v>
      </c>
      <c r="L36951" t="s">
        <v>26</v>
      </c>
      <c r="M36951" t="s">
        <v>33</v>
      </c>
      <c r="N36951" t="s">
        <v>34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98</v>
      </c>
      <c r="E36952">
        <v>1</v>
      </c>
      <c r="F36952" t="str">
        <f>TEXT(pizza_sales[[#This Row],[order_date]],"dddd")</f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85</v>
      </c>
      <c r="L36952" t="s">
        <v>20</v>
      </c>
      <c r="M36952" t="s">
        <v>91</v>
      </c>
      <c r="N36952" t="s">
        <v>9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199</v>
      </c>
      <c r="E36953">
        <v>1</v>
      </c>
      <c r="F36953" t="str">
        <f>TEXT(pizza_sales[[#This Row],[order_date]],"dddd")</f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187</v>
      </c>
      <c r="L36953" t="s">
        <v>26</v>
      </c>
      <c r="M36953" t="s">
        <v>58</v>
      </c>
      <c r="N36953" t="s">
        <v>59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203</v>
      </c>
      <c r="E36954">
        <v>1</v>
      </c>
      <c r="F36954" t="str">
        <f>TEXT(pizza_sales[[#This Row],[order_date]],"dddd")</f>
        <v>Thursday</v>
      </c>
      <c r="G36954" s="1">
        <v>42278</v>
      </c>
      <c r="H36954" s="2">
        <v>0.82921296296296299</v>
      </c>
      <c r="I36954">
        <v>17.950000762939453</v>
      </c>
      <c r="J36954">
        <v>17.950000762939453</v>
      </c>
      <c r="K36954" t="s">
        <v>187</v>
      </c>
      <c r="L36954" t="s">
        <v>18</v>
      </c>
      <c r="M36954" t="s">
        <v>71</v>
      </c>
      <c r="N36954" t="s">
        <v>72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194</v>
      </c>
      <c r="E36955">
        <v>1</v>
      </c>
      <c r="F36955" t="str">
        <f>TEXT(pizza_sales[[#This Row],[order_date]],"dddd")</f>
        <v>Thursday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187</v>
      </c>
      <c r="L36955" t="s">
        <v>20</v>
      </c>
      <c r="M36955" t="s">
        <v>49</v>
      </c>
      <c r="N36955" t="s">
        <v>50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76</v>
      </c>
      <c r="E36956">
        <v>1</v>
      </c>
      <c r="F36956" t="str">
        <f>TEXT(pizza_sales[[#This Row],[order_date]],"dddd")</f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85</v>
      </c>
      <c r="L36956" t="s">
        <v>20</v>
      </c>
      <c r="M36956" t="s">
        <v>77</v>
      </c>
      <c r="N36956" t="s">
        <v>78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13</v>
      </c>
      <c r="E36957">
        <v>1</v>
      </c>
      <c r="F36957" t="str">
        <f>TEXT(pizza_sales[[#This Row],[order_date]],"dddd")</f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192</v>
      </c>
      <c r="L36957" t="s">
        <v>12</v>
      </c>
      <c r="M36957" t="s">
        <v>104</v>
      </c>
      <c r="N36957" t="s">
        <v>105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206</v>
      </c>
      <c r="E36958">
        <v>1</v>
      </c>
      <c r="F36958" t="str">
        <f>TEXT(pizza_sales[[#This Row],[order_date]],"dddd")</f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187</v>
      </c>
      <c r="L36958" t="s">
        <v>20</v>
      </c>
      <c r="M36958" t="s">
        <v>91</v>
      </c>
      <c r="N36958" t="s">
        <v>9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194</v>
      </c>
      <c r="E36959">
        <v>1</v>
      </c>
      <c r="F36959" t="str">
        <f>TEXT(pizza_sales[[#This Row],[order_date]],"dddd")</f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187</v>
      </c>
      <c r="L36959" t="s">
        <v>20</v>
      </c>
      <c r="M36959" t="s">
        <v>49</v>
      </c>
      <c r="N36959" t="s">
        <v>50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36</v>
      </c>
      <c r="E36960">
        <v>1</v>
      </c>
      <c r="F36960" t="str">
        <f>TEXT(pizza_sales[[#This Row],[order_date]],"dddd")</f>
        <v>Thursday</v>
      </c>
      <c r="G36960" s="1">
        <v>42278</v>
      </c>
      <c r="H36960" s="2">
        <v>0.83953703703703708</v>
      </c>
      <c r="I36960">
        <v>16.5</v>
      </c>
      <c r="J36960">
        <v>16.5</v>
      </c>
      <c r="K36960" t="s">
        <v>185</v>
      </c>
      <c r="L36960" t="s">
        <v>20</v>
      </c>
      <c r="M36960" t="s">
        <v>69</v>
      </c>
      <c r="N36960" t="s">
        <v>70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190</v>
      </c>
      <c r="E36961">
        <v>1</v>
      </c>
      <c r="F36961" t="str">
        <f>TEXT(pizza_sales[[#This Row],[order_date]],"dddd")</f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187</v>
      </c>
      <c r="L36961" t="s">
        <v>26</v>
      </c>
      <c r="M36961" t="s">
        <v>27</v>
      </c>
      <c r="N36961" t="s">
        <v>28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03</v>
      </c>
      <c r="E36962">
        <v>1</v>
      </c>
      <c r="F36962" t="str">
        <f>TEXT(pizza_sales[[#This Row],[order_date]],"dddd")</f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85</v>
      </c>
      <c r="L36962" t="s">
        <v>18</v>
      </c>
      <c r="M36962" t="s">
        <v>43</v>
      </c>
      <c r="N36962" t="s">
        <v>44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27</v>
      </c>
      <c r="E36963">
        <v>1</v>
      </c>
      <c r="F36963" t="str">
        <f>TEXT(pizza_sales[[#This Row],[order_date]],"dddd")</f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192</v>
      </c>
      <c r="L36963" t="s">
        <v>12</v>
      </c>
      <c r="M36963" t="s">
        <v>45</v>
      </c>
      <c r="N36963" t="s">
        <v>46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29</v>
      </c>
      <c r="E36964">
        <v>1</v>
      </c>
      <c r="F36964" t="str">
        <f>TEXT(pizza_sales[[#This Row],[order_date]],"dddd")</f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85</v>
      </c>
      <c r="L36964" t="s">
        <v>18</v>
      </c>
      <c r="M36964" t="s">
        <v>89</v>
      </c>
      <c r="N36964" t="s">
        <v>90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190</v>
      </c>
      <c r="E36965">
        <v>1</v>
      </c>
      <c r="F36965" t="str">
        <f>TEXT(pizza_sales[[#This Row],[order_date]],"dddd")</f>
        <v>Thursday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187</v>
      </c>
      <c r="L36965" t="s">
        <v>26</v>
      </c>
      <c r="M36965" t="s">
        <v>27</v>
      </c>
      <c r="N36965" t="s">
        <v>28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203</v>
      </c>
      <c r="E36966">
        <v>1</v>
      </c>
      <c r="F36966" t="str">
        <f>TEXT(pizza_sales[[#This Row],[order_date]],"dddd")</f>
        <v>Thursday</v>
      </c>
      <c r="G36966" s="1">
        <v>42278</v>
      </c>
      <c r="H36966" s="2">
        <v>0.87516203703703699</v>
      </c>
      <c r="I36966">
        <v>17.950000762939453</v>
      </c>
      <c r="J36966">
        <v>17.950000762939453</v>
      </c>
      <c r="K36966" t="s">
        <v>187</v>
      </c>
      <c r="L36966" t="s">
        <v>18</v>
      </c>
      <c r="M36966" t="s">
        <v>71</v>
      </c>
      <c r="N36966" t="s">
        <v>72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203</v>
      </c>
      <c r="E36967">
        <v>1</v>
      </c>
      <c r="F36967" t="str">
        <f>TEXT(pizza_sales[[#This Row],[order_date]],"dddd")</f>
        <v>Thursday</v>
      </c>
      <c r="G36967" s="1">
        <v>42278</v>
      </c>
      <c r="H36967" s="2">
        <v>0.891087962962963</v>
      </c>
      <c r="I36967">
        <v>17.950000762939453</v>
      </c>
      <c r="J36967">
        <v>17.950000762939453</v>
      </c>
      <c r="K36967" t="s">
        <v>187</v>
      </c>
      <c r="L36967" t="s">
        <v>18</v>
      </c>
      <c r="M36967" t="s">
        <v>71</v>
      </c>
      <c r="N36967" t="s">
        <v>72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26</v>
      </c>
      <c r="E36968">
        <v>1</v>
      </c>
      <c r="F36968" t="str">
        <f>TEXT(pizza_sales[[#This Row],[order_date]],"dddd")</f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85</v>
      </c>
      <c r="L36968" t="s">
        <v>18</v>
      </c>
      <c r="M36968" t="s">
        <v>81</v>
      </c>
      <c r="N36968" t="s">
        <v>82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203</v>
      </c>
      <c r="E36969">
        <v>1</v>
      </c>
      <c r="F36969" t="str">
        <f>TEXT(pizza_sales[[#This Row],[order_date]],"dddd")</f>
        <v>Thursday</v>
      </c>
      <c r="G36969" s="1">
        <v>42278</v>
      </c>
      <c r="H36969" s="2">
        <v>0.91137731481481477</v>
      </c>
      <c r="I36969">
        <v>17.950000762939453</v>
      </c>
      <c r="J36969">
        <v>17.950000762939453</v>
      </c>
      <c r="K36969" t="s">
        <v>187</v>
      </c>
      <c r="L36969" t="s">
        <v>18</v>
      </c>
      <c r="M36969" t="s">
        <v>71</v>
      </c>
      <c r="N36969" t="s">
        <v>72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03</v>
      </c>
      <c r="E36970">
        <v>1</v>
      </c>
      <c r="F36970" t="str">
        <f>TEXT(pizza_sales[[#This Row],[order_date]],"dddd")</f>
        <v>Thursday</v>
      </c>
      <c r="G36970" s="1">
        <v>42278</v>
      </c>
      <c r="H36970" s="2">
        <v>0.93667824074074069</v>
      </c>
      <c r="I36970">
        <v>16</v>
      </c>
      <c r="J36970">
        <v>16</v>
      </c>
      <c r="K36970" t="s">
        <v>185</v>
      </c>
      <c r="L36970" t="s">
        <v>18</v>
      </c>
      <c r="M36970" t="s">
        <v>43</v>
      </c>
      <c r="N36970" t="s">
        <v>44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205</v>
      </c>
      <c r="E36971">
        <v>1</v>
      </c>
      <c r="F36971" t="str">
        <f>TEXT(pizza_sales[[#This Row],[order_date]],"dddd")</f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187</v>
      </c>
      <c r="L36971" t="s">
        <v>12</v>
      </c>
      <c r="M36971" t="s">
        <v>74</v>
      </c>
      <c r="N36971" t="s">
        <v>75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16</v>
      </c>
      <c r="E36972">
        <v>1</v>
      </c>
      <c r="F36972" t="str">
        <f>TEXT(pizza_sales[[#This Row],[order_date]],"dddd")</f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85</v>
      </c>
      <c r="L36972" t="s">
        <v>26</v>
      </c>
      <c r="M36972" t="s">
        <v>56</v>
      </c>
      <c r="N36972" t="s">
        <v>5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2</v>
      </c>
      <c r="E36973">
        <v>1</v>
      </c>
      <c r="F36973" t="str">
        <f>TEXT(pizza_sales[[#This Row],[order_date]],"dddd")</f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192</v>
      </c>
      <c r="L36973" t="s">
        <v>26</v>
      </c>
      <c r="M36973" t="s">
        <v>33</v>
      </c>
      <c r="N36973" t="s">
        <v>34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47</v>
      </c>
      <c r="E36974">
        <v>1</v>
      </c>
      <c r="F36974" t="str">
        <f>TEXT(pizza_sales[[#This Row],[order_date]],"dddd")</f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192</v>
      </c>
      <c r="L36974" t="s">
        <v>20</v>
      </c>
      <c r="M36974" t="s">
        <v>21</v>
      </c>
      <c r="N36974" t="s">
        <v>22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13</v>
      </c>
      <c r="E36975">
        <v>1</v>
      </c>
      <c r="F36975" t="str">
        <f>TEXT(pizza_sales[[#This Row],[order_date]],"dddd")</f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192</v>
      </c>
      <c r="L36975" t="s">
        <v>12</v>
      </c>
      <c r="M36975" t="s">
        <v>104</v>
      </c>
      <c r="N36975" t="s">
        <v>105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26</v>
      </c>
      <c r="E36976">
        <v>1</v>
      </c>
      <c r="F36976" t="str">
        <f>TEXT(pizza_sales[[#This Row],[order_date]],"dddd")</f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85</v>
      </c>
      <c r="L36976" t="s">
        <v>18</v>
      </c>
      <c r="M36976" t="s">
        <v>81</v>
      </c>
      <c r="N36976" t="s">
        <v>82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94</v>
      </c>
      <c r="E36977">
        <v>1</v>
      </c>
      <c r="F36977" t="str">
        <f>TEXT(pizza_sales[[#This Row],[order_date]],"dddd")</f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192</v>
      </c>
      <c r="L36977" t="s">
        <v>26</v>
      </c>
      <c r="M36977" t="s">
        <v>56</v>
      </c>
      <c r="N36977" t="s">
        <v>5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t="str">
        <f>TEXT(pizza_sales[[#This Row],[order_date]],"dddd")</f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85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210</v>
      </c>
      <c r="E36979">
        <v>1</v>
      </c>
      <c r="F36979" t="str">
        <f>TEXT(pizza_sales[[#This Row],[order_date]],"dddd")</f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187</v>
      </c>
      <c r="L36979" t="s">
        <v>20</v>
      </c>
      <c r="M36979" t="s">
        <v>87</v>
      </c>
      <c r="N36979" t="s">
        <v>88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198</v>
      </c>
      <c r="E36980">
        <v>1</v>
      </c>
      <c r="F36980" t="str">
        <f>TEXT(pizza_sales[[#This Row],[order_date]],"dddd")</f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187</v>
      </c>
      <c r="L36980" t="s">
        <v>26</v>
      </c>
      <c r="M36980" t="s">
        <v>33</v>
      </c>
      <c r="N36980" t="s">
        <v>34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76</v>
      </c>
      <c r="E36981">
        <v>1</v>
      </c>
      <c r="F36981" t="str">
        <f>TEXT(pizza_sales[[#This Row],[order_date]],"dddd")</f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85</v>
      </c>
      <c r="L36981" t="s">
        <v>20</v>
      </c>
      <c r="M36981" t="s">
        <v>77</v>
      </c>
      <c r="N36981" t="s">
        <v>78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93</v>
      </c>
      <c r="E36982">
        <v>1</v>
      </c>
      <c r="F36982" t="str">
        <f>TEXT(pizza_sales[[#This Row],[order_date]],"dddd")</f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85</v>
      </c>
      <c r="L36982" t="s">
        <v>12</v>
      </c>
      <c r="M36982" t="s">
        <v>45</v>
      </c>
      <c r="N36982" t="s">
        <v>46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29</v>
      </c>
      <c r="E36983">
        <v>1</v>
      </c>
      <c r="F36983" t="str">
        <f>TEXT(pizza_sales[[#This Row],[order_date]],"dddd")</f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85</v>
      </c>
      <c r="L36983" t="s">
        <v>20</v>
      </c>
      <c r="M36983" t="s">
        <v>21</v>
      </c>
      <c r="N36983" t="s">
        <v>22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200</v>
      </c>
      <c r="E36984">
        <v>1</v>
      </c>
      <c r="F36984" t="str">
        <f>TEXT(pizza_sales[[#This Row],[order_date]],"dddd")</f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187</v>
      </c>
      <c r="L36984" t="s">
        <v>12</v>
      </c>
      <c r="M36984" t="s">
        <v>61</v>
      </c>
      <c r="N36984" t="s">
        <v>62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207</v>
      </c>
      <c r="E36985">
        <v>1</v>
      </c>
      <c r="F36985" t="str">
        <f>TEXT(pizza_sales[[#This Row],[order_date]],"dddd")</f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187</v>
      </c>
      <c r="L36985" t="s">
        <v>18</v>
      </c>
      <c r="M36985" t="s">
        <v>54</v>
      </c>
      <c r="N36985" t="s">
        <v>55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t="str">
        <f>TEXT(pizza_sales[[#This Row],[order_date]],"dddd")</f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85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t="str">
        <f>TEXT(pizza_sales[[#This Row],[order_date]],"dddd")</f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85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95</v>
      </c>
      <c r="E36988">
        <v>1</v>
      </c>
      <c r="F36988" t="str">
        <f>TEXT(pizza_sales[[#This Row],[order_date]],"dddd")</f>
        <v>Friday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85</v>
      </c>
      <c r="L36988" t="s">
        <v>26</v>
      </c>
      <c r="M36988" t="s">
        <v>33</v>
      </c>
      <c r="N36988" t="s">
        <v>34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191</v>
      </c>
      <c r="E36989">
        <v>1</v>
      </c>
      <c r="F36989" t="str">
        <f>TEXT(pizza_sales[[#This Row],[order_date]],"dddd")</f>
        <v>Friday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187</v>
      </c>
      <c r="L36989" t="s">
        <v>20</v>
      </c>
      <c r="M36989" t="s">
        <v>30</v>
      </c>
      <c r="N36989" t="s">
        <v>31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206</v>
      </c>
      <c r="E36990">
        <v>1</v>
      </c>
      <c r="F36990" t="str">
        <f>TEXT(pizza_sales[[#This Row],[order_date]],"dddd")</f>
        <v>Friday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187</v>
      </c>
      <c r="L36990" t="s">
        <v>20</v>
      </c>
      <c r="M36990" t="s">
        <v>91</v>
      </c>
      <c r="N36990" t="s">
        <v>9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36</v>
      </c>
      <c r="E36991">
        <v>1</v>
      </c>
      <c r="F36991" t="str">
        <f>TEXT(pizza_sales[[#This Row],[order_date]],"dddd")</f>
        <v>Friday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85</v>
      </c>
      <c r="L36991" t="s">
        <v>20</v>
      </c>
      <c r="M36991" t="s">
        <v>69</v>
      </c>
      <c r="N36991" t="s">
        <v>70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23</v>
      </c>
      <c r="E36992">
        <v>1</v>
      </c>
      <c r="F36992" t="str">
        <f>TEXT(pizza_sales[[#This Row],[order_date]],"dddd")</f>
        <v>Friday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192</v>
      </c>
      <c r="L36992" t="s">
        <v>26</v>
      </c>
      <c r="M36992" t="s">
        <v>64</v>
      </c>
      <c r="N36992" t="s">
        <v>65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t="str">
        <f>TEXT(pizza_sales[[#This Row],[order_date]],"dddd")</f>
        <v>Friday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85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6</v>
      </c>
      <c r="E36994">
        <v>2</v>
      </c>
      <c r="F36994" t="str">
        <f>TEXT(pizza_sales[[#This Row],[order_date]],"dddd")</f>
        <v>Friday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187</v>
      </c>
      <c r="L36994" t="s">
        <v>18</v>
      </c>
      <c r="M36994" t="s">
        <v>188</v>
      </c>
      <c r="N36994" t="s">
        <v>19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03</v>
      </c>
      <c r="E36995">
        <v>1</v>
      </c>
      <c r="F36995" t="str">
        <f>TEXT(pizza_sales[[#This Row],[order_date]],"dddd")</f>
        <v>Friday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85</v>
      </c>
      <c r="L36995" t="s">
        <v>18</v>
      </c>
      <c r="M36995" t="s">
        <v>43</v>
      </c>
      <c r="N36995" t="s">
        <v>44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27</v>
      </c>
      <c r="E36996">
        <v>1</v>
      </c>
      <c r="F36996" t="str">
        <f>TEXT(pizza_sales[[#This Row],[order_date]],"dddd")</f>
        <v>Friday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192</v>
      </c>
      <c r="L36996" t="s">
        <v>12</v>
      </c>
      <c r="M36996" t="s">
        <v>45</v>
      </c>
      <c r="N36996" t="s">
        <v>46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200</v>
      </c>
      <c r="E36997">
        <v>1</v>
      </c>
      <c r="F36997" t="str">
        <f>TEXT(pizza_sales[[#This Row],[order_date]],"dddd")</f>
        <v>Friday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187</v>
      </c>
      <c r="L36997" t="s">
        <v>12</v>
      </c>
      <c r="M36997" t="s">
        <v>61</v>
      </c>
      <c r="N36997" t="s">
        <v>62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196</v>
      </c>
      <c r="E36998">
        <v>1</v>
      </c>
      <c r="F36998" t="str">
        <f>TEXT(pizza_sales[[#This Row],[order_date]],"dddd")</f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187</v>
      </c>
      <c r="L36998" t="s">
        <v>18</v>
      </c>
      <c r="M36998" t="s">
        <v>24</v>
      </c>
      <c r="N36998" t="s">
        <v>25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196</v>
      </c>
      <c r="E36999">
        <v>1</v>
      </c>
      <c r="F36999" t="str">
        <f>TEXT(pizza_sales[[#This Row],[order_date]],"dddd")</f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187</v>
      </c>
      <c r="L36999" t="s">
        <v>18</v>
      </c>
      <c r="M36999" t="s">
        <v>24</v>
      </c>
      <c r="N36999" t="s">
        <v>25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2</v>
      </c>
      <c r="E37000">
        <v>1</v>
      </c>
      <c r="F37000" t="str">
        <f>TEXT(pizza_sales[[#This Row],[order_date]],"dddd")</f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192</v>
      </c>
      <c r="L37000" t="s">
        <v>26</v>
      </c>
      <c r="M37000" t="s">
        <v>33</v>
      </c>
      <c r="N37000" t="s">
        <v>34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66</v>
      </c>
      <c r="E37001">
        <v>1</v>
      </c>
      <c r="F37001" t="str">
        <f>TEXT(pizza_sales[[#This Row],[order_date]],"dddd")</f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192</v>
      </c>
      <c r="L37001" t="s">
        <v>12</v>
      </c>
      <c r="M37001" t="s">
        <v>67</v>
      </c>
      <c r="N37001" t="s">
        <v>68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95</v>
      </c>
      <c r="E37002">
        <v>1</v>
      </c>
      <c r="F37002" t="str">
        <f>TEXT(pizza_sales[[#This Row],[order_date]],"dddd")</f>
        <v>Friday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85</v>
      </c>
      <c r="L37002" t="s">
        <v>26</v>
      </c>
      <c r="M37002" t="s">
        <v>33</v>
      </c>
      <c r="N37002" t="s">
        <v>34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217</v>
      </c>
      <c r="E37003">
        <v>1</v>
      </c>
      <c r="F37003" t="str">
        <f>TEXT(pizza_sales[[#This Row],[order_date]],"dddd")</f>
        <v>Friday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187</v>
      </c>
      <c r="L37003" t="s">
        <v>26</v>
      </c>
      <c r="M37003" t="s">
        <v>100</v>
      </c>
      <c r="N37003" t="s">
        <v>10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203</v>
      </c>
      <c r="E37004">
        <v>1</v>
      </c>
      <c r="F37004" t="str">
        <f>TEXT(pizza_sales[[#This Row],[order_date]],"dddd")</f>
        <v>Friday</v>
      </c>
      <c r="G37004" s="1">
        <v>42279</v>
      </c>
      <c r="H37004" s="2">
        <v>0.57255787037037043</v>
      </c>
      <c r="I37004">
        <v>17.950000762939453</v>
      </c>
      <c r="J37004">
        <v>17.950000762939453</v>
      </c>
      <c r="K37004" t="s">
        <v>187</v>
      </c>
      <c r="L37004" t="s">
        <v>18</v>
      </c>
      <c r="M37004" t="s">
        <v>71</v>
      </c>
      <c r="N37004" t="s">
        <v>72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29</v>
      </c>
      <c r="E37005">
        <v>1</v>
      </c>
      <c r="F37005" t="str">
        <f>TEXT(pizza_sales[[#This Row],[order_date]],"dddd")</f>
        <v>Friday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85</v>
      </c>
      <c r="L37005" t="s">
        <v>18</v>
      </c>
      <c r="M37005" t="s">
        <v>89</v>
      </c>
      <c r="N37005" t="s">
        <v>90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199</v>
      </c>
      <c r="E37006">
        <v>1</v>
      </c>
      <c r="F37006" t="str">
        <f>TEXT(pizza_sales[[#This Row],[order_date]],"dddd")</f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187</v>
      </c>
      <c r="L37006" t="s">
        <v>26</v>
      </c>
      <c r="M37006" t="s">
        <v>58</v>
      </c>
      <c r="N37006" t="s">
        <v>59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27</v>
      </c>
      <c r="E37007">
        <v>1</v>
      </c>
      <c r="F37007" t="str">
        <f>TEXT(pizza_sales[[#This Row],[order_date]],"dddd")</f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192</v>
      </c>
      <c r="L37007" t="s">
        <v>12</v>
      </c>
      <c r="M37007" t="s">
        <v>45</v>
      </c>
      <c r="N37007" t="s">
        <v>46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96</v>
      </c>
      <c r="E37008">
        <v>1</v>
      </c>
      <c r="F37008" t="str">
        <f>TEXT(pizza_sales[[#This Row],[order_date]],"dddd")</f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85</v>
      </c>
      <c r="L37008" t="s">
        <v>12</v>
      </c>
      <c r="M37008" t="s">
        <v>61</v>
      </c>
      <c r="N37008" t="s">
        <v>62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66</v>
      </c>
      <c r="E37009">
        <v>1</v>
      </c>
      <c r="F37009" t="str">
        <f>TEXT(pizza_sales[[#This Row],[order_date]],"dddd")</f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192</v>
      </c>
      <c r="L37009" t="s">
        <v>12</v>
      </c>
      <c r="M37009" t="s">
        <v>67</v>
      </c>
      <c r="N37009" t="s">
        <v>68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213</v>
      </c>
      <c r="E37010">
        <v>1</v>
      </c>
      <c r="F37010" t="str">
        <f>TEXT(pizza_sales[[#This Row],[order_date]],"dddd")</f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187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93</v>
      </c>
      <c r="E37011">
        <v>1</v>
      </c>
      <c r="F37011" t="str">
        <f>TEXT(pizza_sales[[#This Row],[order_date]],"dddd")</f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85</v>
      </c>
      <c r="L37011" t="s">
        <v>12</v>
      </c>
      <c r="M37011" t="s">
        <v>45</v>
      </c>
      <c r="N37011" t="s">
        <v>46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26</v>
      </c>
      <c r="E37012">
        <v>1</v>
      </c>
      <c r="F37012" t="str">
        <f>TEXT(pizza_sales[[#This Row],[order_date]],"dddd")</f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85</v>
      </c>
      <c r="L37012" t="s">
        <v>18</v>
      </c>
      <c r="M37012" t="s">
        <v>81</v>
      </c>
      <c r="N37012" t="s">
        <v>82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1</v>
      </c>
      <c r="E37013">
        <v>1</v>
      </c>
      <c r="F37013" t="str">
        <f>TEXT(pizza_sales[[#This Row],[order_date]],"dddd")</f>
        <v>Friday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19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98</v>
      </c>
      <c r="E37014">
        <v>1</v>
      </c>
      <c r="F37014" t="str">
        <f>TEXT(pizza_sales[[#This Row],[order_date]],"dddd")</f>
        <v>Friday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85</v>
      </c>
      <c r="L37014" t="s">
        <v>20</v>
      </c>
      <c r="M37014" t="s">
        <v>91</v>
      </c>
      <c r="N37014" t="s">
        <v>9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6</v>
      </c>
      <c r="E37015">
        <v>1</v>
      </c>
      <c r="F37015" t="str">
        <f>TEXT(pizza_sales[[#This Row],[order_date]],"dddd")</f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187</v>
      </c>
      <c r="L37015" t="s">
        <v>18</v>
      </c>
      <c r="M37015" t="s">
        <v>188</v>
      </c>
      <c r="N37015" t="s">
        <v>19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08</v>
      </c>
      <c r="E37016">
        <v>1</v>
      </c>
      <c r="F37016" t="str">
        <f>TEXT(pizza_sales[[#This Row],[order_date]],"dddd")</f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85</v>
      </c>
      <c r="L37016" t="s">
        <v>26</v>
      </c>
      <c r="M37016" t="s">
        <v>100</v>
      </c>
      <c r="N37016" t="s">
        <v>10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214</v>
      </c>
      <c r="E37017">
        <v>1</v>
      </c>
      <c r="F37017" t="str">
        <f>TEXT(pizza_sales[[#This Row],[order_date]],"dddd")</f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187</v>
      </c>
      <c r="L37017" t="s">
        <v>18</v>
      </c>
      <c r="M37017" t="s">
        <v>84</v>
      </c>
      <c r="N37017" t="s">
        <v>85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2</v>
      </c>
      <c r="E37018">
        <v>1</v>
      </c>
      <c r="F37018" t="str">
        <f>TEXT(pizza_sales[[#This Row],[order_date]],"dddd")</f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192</v>
      </c>
      <c r="L37018" t="s">
        <v>18</v>
      </c>
      <c r="M37018" t="s">
        <v>43</v>
      </c>
      <c r="N37018" t="s">
        <v>44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202</v>
      </c>
      <c r="E37019">
        <v>1</v>
      </c>
      <c r="F37019" t="str">
        <f>TEXT(pizza_sales[[#This Row],[order_date]],"dddd")</f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187</v>
      </c>
      <c r="L37019" t="s">
        <v>20</v>
      </c>
      <c r="M37019" t="s">
        <v>69</v>
      </c>
      <c r="N37019" t="s">
        <v>70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20</v>
      </c>
      <c r="E37020">
        <v>1</v>
      </c>
      <c r="F37020" t="str">
        <f>TEXT(pizza_sales[[#This Row],[order_date]],"dddd")</f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192</v>
      </c>
      <c r="L37020" t="s">
        <v>26</v>
      </c>
      <c r="M37020" t="s">
        <v>27</v>
      </c>
      <c r="N37020" t="s">
        <v>28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213</v>
      </c>
      <c r="E37021">
        <v>1</v>
      </c>
      <c r="F37021" t="str">
        <f>TEXT(pizza_sales[[#This Row],[order_date]],"dddd")</f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187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205</v>
      </c>
      <c r="E37022">
        <v>1</v>
      </c>
      <c r="F37022" t="str">
        <f>TEXT(pizza_sales[[#This Row],[order_date]],"dddd")</f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187</v>
      </c>
      <c r="L37022" t="s">
        <v>12</v>
      </c>
      <c r="M37022" t="s">
        <v>74</v>
      </c>
      <c r="N37022" t="s">
        <v>75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60</v>
      </c>
      <c r="E37023">
        <v>1</v>
      </c>
      <c r="F37023" t="str">
        <f>TEXT(pizza_sales[[#This Row],[order_date]],"dddd")</f>
        <v>Friday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85</v>
      </c>
      <c r="L37023" t="s">
        <v>26</v>
      </c>
      <c r="M37023" t="s">
        <v>58</v>
      </c>
      <c r="N37023" t="s">
        <v>59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02</v>
      </c>
      <c r="E37024">
        <v>1</v>
      </c>
      <c r="F37024" t="str">
        <f>TEXT(pizza_sales[[#This Row],[order_date]],"dddd")</f>
        <v>Friday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192</v>
      </c>
      <c r="L37024" t="s">
        <v>12</v>
      </c>
      <c r="M37024" t="s">
        <v>61</v>
      </c>
      <c r="N37024" t="s">
        <v>62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2</v>
      </c>
      <c r="E37025">
        <v>1</v>
      </c>
      <c r="F37025" t="str">
        <f>TEXT(pizza_sales[[#This Row],[order_date]],"dddd")</f>
        <v>Friday</v>
      </c>
      <c r="G37025" s="1">
        <v>42279</v>
      </c>
      <c r="H37025" s="2">
        <v>0.68372685185185189</v>
      </c>
      <c r="I37025">
        <v>12.75</v>
      </c>
      <c r="J37025">
        <v>12.75</v>
      </c>
      <c r="K37025" t="s">
        <v>192</v>
      </c>
      <c r="L37025" t="s">
        <v>26</v>
      </c>
      <c r="M37025" t="s">
        <v>33</v>
      </c>
      <c r="N37025" t="s">
        <v>34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193</v>
      </c>
      <c r="E37026">
        <v>2</v>
      </c>
      <c r="F37026" t="str">
        <f>TEXT(pizza_sales[[#This Row],[order_date]],"dddd")</f>
        <v>Friday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187</v>
      </c>
      <c r="L37026" t="s">
        <v>12</v>
      </c>
      <c r="M37026" t="s">
        <v>45</v>
      </c>
      <c r="N37026" t="s">
        <v>46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215</v>
      </c>
      <c r="E37027">
        <v>1</v>
      </c>
      <c r="F37027" t="str">
        <f>TEXT(pizza_sales[[#This Row],[order_date]],"dddd")</f>
        <v>Friday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187</v>
      </c>
      <c r="L37027" t="s">
        <v>20</v>
      </c>
      <c r="M37027" t="s">
        <v>39</v>
      </c>
      <c r="N37027" t="s">
        <v>40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190</v>
      </c>
      <c r="E37028">
        <v>1</v>
      </c>
      <c r="F37028" t="str">
        <f>TEXT(pizza_sales[[#This Row],[order_date]],"dddd")</f>
        <v>Friday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187</v>
      </c>
      <c r="L37028" t="s">
        <v>26</v>
      </c>
      <c r="M37028" t="s">
        <v>27</v>
      </c>
      <c r="N37028" t="s">
        <v>28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97</v>
      </c>
      <c r="E37029">
        <v>1</v>
      </c>
      <c r="F37029" t="str">
        <f>TEXT(pizza_sales[[#This Row],[order_date]],"dddd")</f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192</v>
      </c>
      <c r="L37029" t="s">
        <v>20</v>
      </c>
      <c r="M37029" t="s">
        <v>30</v>
      </c>
      <c r="N37029" t="s">
        <v>31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198</v>
      </c>
      <c r="E37030">
        <v>1</v>
      </c>
      <c r="F37030" t="str">
        <f>TEXT(pizza_sales[[#This Row],[order_date]],"dddd")</f>
        <v>Friday</v>
      </c>
      <c r="G37030" s="1">
        <v>42279</v>
      </c>
      <c r="H37030" s="2">
        <v>0.71179398148148143</v>
      </c>
      <c r="I37030">
        <v>20.75</v>
      </c>
      <c r="J37030">
        <v>20.75</v>
      </c>
      <c r="K37030" t="s">
        <v>187</v>
      </c>
      <c r="L37030" t="s">
        <v>26</v>
      </c>
      <c r="M37030" t="s">
        <v>33</v>
      </c>
      <c r="N37030" t="s">
        <v>34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66</v>
      </c>
      <c r="E37031">
        <v>1</v>
      </c>
      <c r="F37031" t="str">
        <f>TEXT(pizza_sales[[#This Row],[order_date]],"dddd")</f>
        <v>Friday</v>
      </c>
      <c r="G37031" s="1">
        <v>42279</v>
      </c>
      <c r="H37031" s="2">
        <v>0.71179398148148143</v>
      </c>
      <c r="I37031">
        <v>12</v>
      </c>
      <c r="J37031">
        <v>12</v>
      </c>
      <c r="K37031" t="s">
        <v>192</v>
      </c>
      <c r="L37031" t="s">
        <v>12</v>
      </c>
      <c r="M37031" t="s">
        <v>67</v>
      </c>
      <c r="N37031" t="s">
        <v>68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6</v>
      </c>
      <c r="E37032">
        <v>1</v>
      </c>
      <c r="F37032" t="str">
        <f>TEXT(pizza_sales[[#This Row],[order_date]],"dddd")</f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187</v>
      </c>
      <c r="L37032" t="s">
        <v>18</v>
      </c>
      <c r="M37032" t="s">
        <v>188</v>
      </c>
      <c r="N37032" t="s">
        <v>19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196</v>
      </c>
      <c r="E37033">
        <v>1</v>
      </c>
      <c r="F37033" t="str">
        <f>TEXT(pizza_sales[[#This Row],[order_date]],"dddd")</f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187</v>
      </c>
      <c r="L37033" t="s">
        <v>18</v>
      </c>
      <c r="M37033" t="s">
        <v>24</v>
      </c>
      <c r="N37033" t="s">
        <v>25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198</v>
      </c>
      <c r="E37034">
        <v>1</v>
      </c>
      <c r="F37034" t="str">
        <f>TEXT(pizza_sales[[#This Row],[order_date]],"dddd")</f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187</v>
      </c>
      <c r="L37034" t="s">
        <v>26</v>
      </c>
      <c r="M37034" t="s">
        <v>33</v>
      </c>
      <c r="N37034" t="s">
        <v>34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200</v>
      </c>
      <c r="E37035">
        <v>1</v>
      </c>
      <c r="F37035" t="str">
        <f>TEXT(pizza_sales[[#This Row],[order_date]],"dddd")</f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187</v>
      </c>
      <c r="L37035" t="s">
        <v>12</v>
      </c>
      <c r="M37035" t="s">
        <v>61</v>
      </c>
      <c r="N37035" t="s">
        <v>62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194</v>
      </c>
      <c r="E37036">
        <v>1</v>
      </c>
      <c r="F37036" t="str">
        <f>TEXT(pizza_sales[[#This Row],[order_date]],"dddd")</f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187</v>
      </c>
      <c r="L37036" t="s">
        <v>20</v>
      </c>
      <c r="M37036" t="s">
        <v>49</v>
      </c>
      <c r="N37036" t="s">
        <v>50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20</v>
      </c>
      <c r="E37037">
        <v>1</v>
      </c>
      <c r="F37037" t="str">
        <f>TEXT(pizza_sales[[#This Row],[order_date]],"dddd")</f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192</v>
      </c>
      <c r="L37037" t="s">
        <v>26</v>
      </c>
      <c r="M37037" t="s">
        <v>27</v>
      </c>
      <c r="N37037" t="s">
        <v>28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12</v>
      </c>
      <c r="E37038">
        <v>1</v>
      </c>
      <c r="F37038" t="str">
        <f>TEXT(pizza_sales[[#This Row],[order_date]],"dddd")</f>
        <v>Friday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212</v>
      </c>
      <c r="L37038" t="s">
        <v>12</v>
      </c>
      <c r="M37038" t="s">
        <v>36</v>
      </c>
      <c r="N37038" t="s">
        <v>37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200</v>
      </c>
      <c r="E37039">
        <v>1</v>
      </c>
      <c r="F37039" t="str">
        <f>TEXT(pizza_sales[[#This Row],[order_date]],"dddd")</f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187</v>
      </c>
      <c r="L37039" t="s">
        <v>12</v>
      </c>
      <c r="M37039" t="s">
        <v>61</v>
      </c>
      <c r="N37039" t="s">
        <v>62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07</v>
      </c>
      <c r="E37040">
        <v>1</v>
      </c>
      <c r="F37040" t="str">
        <f>TEXT(pizza_sales[[#This Row],[order_date]],"dddd")</f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85</v>
      </c>
      <c r="L37040" t="s">
        <v>20</v>
      </c>
      <c r="M37040" t="s">
        <v>87</v>
      </c>
      <c r="N37040" t="s">
        <v>88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60</v>
      </c>
      <c r="E37041">
        <v>1</v>
      </c>
      <c r="F37041" t="str">
        <f>TEXT(pizza_sales[[#This Row],[order_date]],"dddd")</f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85</v>
      </c>
      <c r="L37041" t="s">
        <v>26</v>
      </c>
      <c r="M37041" t="s">
        <v>58</v>
      </c>
      <c r="N37041" t="s">
        <v>59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t="str">
        <f>TEXT(pizza_sales[[#This Row],[order_date]],"dddd")</f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85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213</v>
      </c>
      <c r="E37043">
        <v>1</v>
      </c>
      <c r="F37043" t="str">
        <f>TEXT(pizza_sales[[#This Row],[order_date]],"dddd")</f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187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190</v>
      </c>
      <c r="E37044">
        <v>1</v>
      </c>
      <c r="F37044" t="str">
        <f>TEXT(pizza_sales[[#This Row],[order_date]],"dddd")</f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187</v>
      </c>
      <c r="L37044" t="s">
        <v>26</v>
      </c>
      <c r="M37044" t="s">
        <v>27</v>
      </c>
      <c r="N37044" t="s">
        <v>28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6</v>
      </c>
      <c r="E37045">
        <v>1</v>
      </c>
      <c r="F37045" t="str">
        <f>TEXT(pizza_sales[[#This Row],[order_date]],"dddd")</f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187</v>
      </c>
      <c r="L37045" t="s">
        <v>18</v>
      </c>
      <c r="M37045" t="s">
        <v>188</v>
      </c>
      <c r="N37045" t="s">
        <v>19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08</v>
      </c>
      <c r="E37046">
        <v>1</v>
      </c>
      <c r="F37046" t="str">
        <f>TEXT(pizza_sales[[#This Row],[order_date]],"dddd")</f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85</v>
      </c>
      <c r="L37046" t="s">
        <v>26</v>
      </c>
      <c r="M37046" t="s">
        <v>100</v>
      </c>
      <c r="N37046" t="s">
        <v>10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6</v>
      </c>
      <c r="E37047">
        <v>1</v>
      </c>
      <c r="F37047" t="str">
        <f>TEXT(pizza_sales[[#This Row],[order_date]],"dddd")</f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187</v>
      </c>
      <c r="L37047" t="s">
        <v>18</v>
      </c>
      <c r="M37047" t="s">
        <v>188</v>
      </c>
      <c r="N37047" t="s">
        <v>19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193</v>
      </c>
      <c r="E37048">
        <v>1</v>
      </c>
      <c r="F37048" t="str">
        <f>TEXT(pizza_sales[[#This Row],[order_date]],"dddd")</f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187</v>
      </c>
      <c r="L37048" t="s">
        <v>12</v>
      </c>
      <c r="M37048" t="s">
        <v>45</v>
      </c>
      <c r="N37048" t="s">
        <v>46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48</v>
      </c>
      <c r="E37049">
        <v>1</v>
      </c>
      <c r="F37049" t="str">
        <f>TEXT(pizza_sales[[#This Row],[order_date]],"dddd")</f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192</v>
      </c>
      <c r="L37049" t="s">
        <v>18</v>
      </c>
      <c r="M37049" t="s">
        <v>24</v>
      </c>
      <c r="N37049" t="s">
        <v>25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95</v>
      </c>
      <c r="E37050">
        <v>1</v>
      </c>
      <c r="F37050" t="str">
        <f>TEXT(pizza_sales[[#This Row],[order_date]],"dddd")</f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85</v>
      </c>
      <c r="L37050" t="s">
        <v>26</v>
      </c>
      <c r="M37050" t="s">
        <v>33</v>
      </c>
      <c r="N37050" t="s">
        <v>34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211</v>
      </c>
      <c r="E37051">
        <v>1</v>
      </c>
      <c r="F37051" t="str">
        <f>TEXT(pizza_sales[[#This Row],[order_date]],"dddd")</f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187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207</v>
      </c>
      <c r="E37052">
        <v>1</v>
      </c>
      <c r="F37052" t="str">
        <f>TEXT(pizza_sales[[#This Row],[order_date]],"dddd")</f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187</v>
      </c>
      <c r="L37052" t="s">
        <v>18</v>
      </c>
      <c r="M37052" t="s">
        <v>54</v>
      </c>
      <c r="N37052" t="s">
        <v>55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3</v>
      </c>
      <c r="E37053">
        <v>1</v>
      </c>
      <c r="F37053" t="str">
        <f>TEXT(pizza_sales[[#This Row],[order_date]],"dddd")</f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85</v>
      </c>
      <c r="L37053" t="s">
        <v>18</v>
      </c>
      <c r="M37053" t="s">
        <v>24</v>
      </c>
      <c r="N37053" t="s">
        <v>25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02</v>
      </c>
      <c r="E37054">
        <v>1</v>
      </c>
      <c r="F37054" t="str">
        <f>TEXT(pizza_sales[[#This Row],[order_date]],"dddd")</f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192</v>
      </c>
      <c r="L37054" t="s">
        <v>12</v>
      </c>
      <c r="M37054" t="s">
        <v>61</v>
      </c>
      <c r="N37054" t="s">
        <v>62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27</v>
      </c>
      <c r="E37055">
        <v>1</v>
      </c>
      <c r="F37055" t="str">
        <f>TEXT(pizza_sales[[#This Row],[order_date]],"dddd")</f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192</v>
      </c>
      <c r="L37055" t="s">
        <v>12</v>
      </c>
      <c r="M37055" t="s">
        <v>45</v>
      </c>
      <c r="N37055" t="s">
        <v>46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12</v>
      </c>
      <c r="E37056">
        <v>1</v>
      </c>
      <c r="F37056" t="str">
        <f>TEXT(pizza_sales[[#This Row],[order_date]],"dddd")</f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212</v>
      </c>
      <c r="L37056" t="s">
        <v>12</v>
      </c>
      <c r="M37056" t="s">
        <v>36</v>
      </c>
      <c r="N37056" t="s">
        <v>37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6</v>
      </c>
      <c r="E37057">
        <v>1</v>
      </c>
      <c r="F37057" t="str">
        <f>TEXT(pizza_sales[[#This Row],[order_date]],"dddd")</f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187</v>
      </c>
      <c r="L37057" t="s">
        <v>18</v>
      </c>
      <c r="M37057" t="s">
        <v>188</v>
      </c>
      <c r="N37057" t="s">
        <v>19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80</v>
      </c>
      <c r="E37058">
        <v>1</v>
      </c>
      <c r="F37058" t="str">
        <f>TEXT(pizza_sales[[#This Row],[order_date]],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192</v>
      </c>
      <c r="L37058" t="s">
        <v>18</v>
      </c>
      <c r="M37058" t="s">
        <v>81</v>
      </c>
      <c r="N37058" t="s">
        <v>82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30</v>
      </c>
      <c r="E37059">
        <v>1</v>
      </c>
      <c r="F37059" t="str">
        <f>TEXT(pizza_sales[[#This Row],[order_date]],"dddd")</f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85</v>
      </c>
      <c r="L37059" t="s">
        <v>12</v>
      </c>
      <c r="M37059" t="s">
        <v>74</v>
      </c>
      <c r="N37059" t="s">
        <v>75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200</v>
      </c>
      <c r="E37060">
        <v>1</v>
      </c>
      <c r="F37060" t="str">
        <f>TEXT(pizza_sales[[#This Row],[order_date]],"dddd")</f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187</v>
      </c>
      <c r="L37060" t="s">
        <v>12</v>
      </c>
      <c r="M37060" t="s">
        <v>61</v>
      </c>
      <c r="N37060" t="s">
        <v>62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203</v>
      </c>
      <c r="E37061">
        <v>2</v>
      </c>
      <c r="F37061" t="str">
        <f>TEXT(pizza_sales[[#This Row],[order_date]],"dddd")</f>
        <v>Friday</v>
      </c>
      <c r="G37061" s="1">
        <v>42279</v>
      </c>
      <c r="H37061" s="2">
        <v>0.80609953703703707</v>
      </c>
      <c r="I37061">
        <v>17.950000762939453</v>
      </c>
      <c r="J37061">
        <v>35.900001525878906</v>
      </c>
      <c r="K37061" t="s">
        <v>187</v>
      </c>
      <c r="L37061" t="s">
        <v>18</v>
      </c>
      <c r="M37061" t="s">
        <v>71</v>
      </c>
      <c r="N37061" t="s">
        <v>72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198</v>
      </c>
      <c r="E37062">
        <v>1</v>
      </c>
      <c r="F37062" t="str">
        <f>TEXT(pizza_sales[[#This Row],[order_date]],"dddd")</f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187</v>
      </c>
      <c r="L37062" t="s">
        <v>26</v>
      </c>
      <c r="M37062" t="s">
        <v>33</v>
      </c>
      <c r="N37062" t="s">
        <v>34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189</v>
      </c>
      <c r="E37063">
        <v>1</v>
      </c>
      <c r="F37063" t="str">
        <f>TEXT(pizza_sales[[#This Row],[order_date]],"dddd")</f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187</v>
      </c>
      <c r="L37063" t="s">
        <v>20</v>
      </c>
      <c r="M37063" t="s">
        <v>21</v>
      </c>
      <c r="N37063" t="s">
        <v>22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35</v>
      </c>
      <c r="E37064">
        <v>1</v>
      </c>
      <c r="F37064" t="str">
        <f>TEXT(pizza_sales[[#This Row],[order_date]],"dddd")</f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192</v>
      </c>
      <c r="L37064" t="s">
        <v>12</v>
      </c>
      <c r="M37064" t="s">
        <v>36</v>
      </c>
      <c r="N37064" t="s">
        <v>37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210</v>
      </c>
      <c r="E37065">
        <v>1</v>
      </c>
      <c r="F37065" t="str">
        <f>TEXT(pizza_sales[[#This Row],[order_date]],"dddd")</f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187</v>
      </c>
      <c r="L37065" t="s">
        <v>20</v>
      </c>
      <c r="M37065" t="s">
        <v>87</v>
      </c>
      <c r="N37065" t="s">
        <v>88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6</v>
      </c>
      <c r="E37066">
        <v>1</v>
      </c>
      <c r="F37066" t="str">
        <f>TEXT(pizza_sales[[#This Row],[order_date]],"dddd")</f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187</v>
      </c>
      <c r="L37066" t="s">
        <v>18</v>
      </c>
      <c r="M37066" t="s">
        <v>188</v>
      </c>
      <c r="N37066" t="s">
        <v>19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3</v>
      </c>
      <c r="E37067">
        <v>1</v>
      </c>
      <c r="F37067" t="str">
        <f>TEXT(pizza_sales[[#This Row],[order_date]],"dddd")</f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85</v>
      </c>
      <c r="L37067" t="s">
        <v>18</v>
      </c>
      <c r="M37067" t="s">
        <v>24</v>
      </c>
      <c r="N37067" t="s">
        <v>25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83</v>
      </c>
      <c r="E37068">
        <v>1</v>
      </c>
      <c r="F37068" t="str">
        <f>TEXT(pizza_sales[[#This Row],[order_date]],"dddd")</f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85</v>
      </c>
      <c r="L37068" t="s">
        <v>18</v>
      </c>
      <c r="M37068" t="s">
        <v>84</v>
      </c>
      <c r="N37068" t="s">
        <v>85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95</v>
      </c>
      <c r="E37069">
        <v>1</v>
      </c>
      <c r="F37069" t="str">
        <f>TEXT(pizza_sales[[#This Row],[order_date]],"dddd")</f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85</v>
      </c>
      <c r="L37069" t="s">
        <v>26</v>
      </c>
      <c r="M37069" t="s">
        <v>33</v>
      </c>
      <c r="N37069" t="s">
        <v>34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193</v>
      </c>
      <c r="E37070">
        <v>1</v>
      </c>
      <c r="F37070" t="str">
        <f>TEXT(pizza_sales[[#This Row],[order_date]],"dddd")</f>
        <v>Friday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187</v>
      </c>
      <c r="L37070" t="s">
        <v>12</v>
      </c>
      <c r="M37070" t="s">
        <v>45</v>
      </c>
      <c r="N37070" t="s">
        <v>46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28</v>
      </c>
      <c r="E37071">
        <v>1</v>
      </c>
      <c r="F37071" t="str">
        <f>TEXT(pizza_sales[[#This Row],[order_date]],"dddd")</f>
        <v>Friday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192</v>
      </c>
      <c r="L37071" t="s">
        <v>18</v>
      </c>
      <c r="M37071" t="s">
        <v>84</v>
      </c>
      <c r="N37071" t="s">
        <v>85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190</v>
      </c>
      <c r="E37072">
        <v>1</v>
      </c>
      <c r="F37072" t="str">
        <f>TEXT(pizza_sales[[#This Row],[order_date]],"dddd")</f>
        <v>Friday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187</v>
      </c>
      <c r="L37072" t="s">
        <v>26</v>
      </c>
      <c r="M37072" t="s">
        <v>27</v>
      </c>
      <c r="N37072" t="s">
        <v>28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35</v>
      </c>
      <c r="E37073">
        <v>1</v>
      </c>
      <c r="F37073" t="str">
        <f>TEXT(pizza_sales[[#This Row],[order_date]],"dddd")</f>
        <v>Friday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192</v>
      </c>
      <c r="L37073" t="s">
        <v>12</v>
      </c>
      <c r="M37073" t="s">
        <v>36</v>
      </c>
      <c r="N37073" t="s">
        <v>37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189</v>
      </c>
      <c r="E37074">
        <v>1</v>
      </c>
      <c r="F37074" t="str">
        <f>TEXT(pizza_sales[[#This Row],[order_date]],"dddd")</f>
        <v>Friday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187</v>
      </c>
      <c r="L37074" t="s">
        <v>20</v>
      </c>
      <c r="M37074" t="s">
        <v>21</v>
      </c>
      <c r="N37074" t="s">
        <v>22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t="str">
        <f>TEXT(pizza_sales[[#This Row],[order_date]],"dddd")</f>
        <v>Friday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85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195</v>
      </c>
      <c r="E37076">
        <v>1</v>
      </c>
      <c r="F37076" t="str">
        <f>TEXT(pizza_sales[[#This Row],[order_date]],"dddd")</f>
        <v>Friday</v>
      </c>
      <c r="G37076" s="1">
        <v>42279</v>
      </c>
      <c r="H37076" s="2">
        <v>0.89925925925925931</v>
      </c>
      <c r="I37076">
        <v>20.75</v>
      </c>
      <c r="J37076">
        <v>20.75</v>
      </c>
      <c r="K37076" t="s">
        <v>187</v>
      </c>
      <c r="L37076" t="s">
        <v>18</v>
      </c>
      <c r="M37076" t="s">
        <v>51</v>
      </c>
      <c r="N37076" t="s">
        <v>52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02</v>
      </c>
      <c r="E37077">
        <v>1</v>
      </c>
      <c r="F37077" t="str">
        <f>TEXT(pizza_sales[[#This Row],[order_date]],"dddd")</f>
        <v>Friday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192</v>
      </c>
      <c r="L37077" t="s">
        <v>12</v>
      </c>
      <c r="M37077" t="s">
        <v>61</v>
      </c>
      <c r="N37077" t="s">
        <v>62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36</v>
      </c>
      <c r="E37078">
        <v>1</v>
      </c>
      <c r="F37078" t="str">
        <f>TEXT(pizza_sales[[#This Row],[order_date]],"dddd")</f>
        <v>Friday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85</v>
      </c>
      <c r="L37078" t="s">
        <v>20</v>
      </c>
      <c r="M37078" t="s">
        <v>69</v>
      </c>
      <c r="N37078" t="s">
        <v>70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02</v>
      </c>
      <c r="E37079">
        <v>1</v>
      </c>
      <c r="F37079" t="str">
        <f>TEXT(pizza_sales[[#This Row],[order_date]],"dddd")</f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192</v>
      </c>
      <c r="L37079" t="s">
        <v>12</v>
      </c>
      <c r="M37079" t="s">
        <v>61</v>
      </c>
      <c r="N37079" t="s">
        <v>62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17</v>
      </c>
      <c r="E37080">
        <v>1</v>
      </c>
      <c r="F37080" t="str">
        <f>TEXT(pizza_sales[[#This Row],[order_date]],"dddd")</f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85</v>
      </c>
      <c r="L37080" t="s">
        <v>12</v>
      </c>
      <c r="M37080" t="s">
        <v>104</v>
      </c>
      <c r="N37080" t="s">
        <v>105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53</v>
      </c>
      <c r="E37081">
        <v>1</v>
      </c>
      <c r="F37081" t="str">
        <f>TEXT(pizza_sales[[#This Row],[order_date]],"dddd")</f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192</v>
      </c>
      <c r="L37081" t="s">
        <v>18</v>
      </c>
      <c r="M37081" t="s">
        <v>54</v>
      </c>
      <c r="N37081" t="s">
        <v>55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15</v>
      </c>
      <c r="E37082">
        <v>1</v>
      </c>
      <c r="F37082" t="str">
        <f>TEXT(pizza_sales[[#This Row],[order_date]],"dddd")</f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85</v>
      </c>
      <c r="L37082" t="s">
        <v>20</v>
      </c>
      <c r="M37082" t="s">
        <v>30</v>
      </c>
      <c r="N37082" t="s">
        <v>31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22</v>
      </c>
      <c r="E37083">
        <v>1</v>
      </c>
      <c r="F37083" t="str">
        <f>TEXT(pizza_sales[[#This Row],[order_date]],"dddd")</f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85</v>
      </c>
      <c r="L37083" t="s">
        <v>12</v>
      </c>
      <c r="M37083" t="s">
        <v>36</v>
      </c>
      <c r="N37083" t="s">
        <v>37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198</v>
      </c>
      <c r="E37084">
        <v>1</v>
      </c>
      <c r="F37084" t="str">
        <f>TEXT(pizza_sales[[#This Row],[order_date]],"dddd")</f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187</v>
      </c>
      <c r="L37084" t="s">
        <v>26</v>
      </c>
      <c r="M37084" t="s">
        <v>33</v>
      </c>
      <c r="N37084" t="s">
        <v>34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t="str">
        <f>TEXT(pizza_sales[[#This Row],[order_date]],"dddd")</f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85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25</v>
      </c>
      <c r="E37086">
        <v>1</v>
      </c>
      <c r="F37086" t="str">
        <f>TEXT(pizza_sales[[#This Row],[order_date]],"dddd")</f>
        <v>Friday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85</v>
      </c>
      <c r="L37086" t="s">
        <v>20</v>
      </c>
      <c r="M37086" t="s">
        <v>49</v>
      </c>
      <c r="N37086" t="s">
        <v>50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19</v>
      </c>
      <c r="E37087">
        <v>1</v>
      </c>
      <c r="F37087" t="str">
        <f>TEXT(pizza_sales[[#This Row],[order_date]],"dddd")</f>
        <v>Friday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192</v>
      </c>
      <c r="L37087" t="s">
        <v>20</v>
      </c>
      <c r="M37087" t="s">
        <v>49</v>
      </c>
      <c r="N37087" t="s">
        <v>50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66</v>
      </c>
      <c r="E37088">
        <v>1</v>
      </c>
      <c r="F37088" t="str">
        <f>TEXT(pizza_sales[[#This Row],[order_date]],"dddd")</f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192</v>
      </c>
      <c r="L37088" t="s">
        <v>12</v>
      </c>
      <c r="M37088" t="s">
        <v>67</v>
      </c>
      <c r="N37088" t="s">
        <v>68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200</v>
      </c>
      <c r="E37089">
        <v>1</v>
      </c>
      <c r="F37089" t="str">
        <f>TEXT(pizza_sales[[#This Row],[order_date]],"dddd")</f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187</v>
      </c>
      <c r="L37089" t="s">
        <v>12</v>
      </c>
      <c r="M37089" t="s">
        <v>61</v>
      </c>
      <c r="N37089" t="s">
        <v>62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197</v>
      </c>
      <c r="E37090">
        <v>1</v>
      </c>
      <c r="F37090" t="str">
        <f>TEXT(pizza_sales[[#This Row],[order_date]],"dddd")</f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187</v>
      </c>
      <c r="L37090" t="s">
        <v>26</v>
      </c>
      <c r="M37090" t="s">
        <v>56</v>
      </c>
      <c r="N37090" t="s">
        <v>5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10</v>
      </c>
      <c r="E37091">
        <v>1</v>
      </c>
      <c r="F37091" t="str">
        <f>TEXT(pizza_sales[[#This Row],[order_date]],"dddd")</f>
        <v>Fri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85</v>
      </c>
      <c r="L37091" t="s">
        <v>26</v>
      </c>
      <c r="M37091" t="s">
        <v>27</v>
      </c>
      <c r="N37091" t="s">
        <v>28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219</v>
      </c>
      <c r="E37092">
        <v>1</v>
      </c>
      <c r="F37092" t="str">
        <f>TEXT(pizza_sales[[#This Row],[order_date]],"dddd")</f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187</v>
      </c>
      <c r="L37092" t="s">
        <v>20</v>
      </c>
      <c r="M37092" t="s">
        <v>77</v>
      </c>
      <c r="N37092" t="s">
        <v>78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96</v>
      </c>
      <c r="E37093">
        <v>1</v>
      </c>
      <c r="F37093" t="str">
        <f>TEXT(pizza_sales[[#This Row],[order_date]],"dddd")</f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85</v>
      </c>
      <c r="L37093" t="s">
        <v>12</v>
      </c>
      <c r="M37093" t="s">
        <v>61</v>
      </c>
      <c r="N37093" t="s">
        <v>62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1</v>
      </c>
      <c r="E37094">
        <v>1</v>
      </c>
      <c r="F37094" t="str">
        <f>TEXT(pizza_sales[[#This Row],[order_date]],"dddd")</f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19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26</v>
      </c>
      <c r="E37095">
        <v>1</v>
      </c>
      <c r="F37095" t="str">
        <f>TEXT(pizza_sales[[#This Row],[order_date]],"dddd")</f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85</v>
      </c>
      <c r="L37095" t="s">
        <v>18</v>
      </c>
      <c r="M37095" t="s">
        <v>81</v>
      </c>
      <c r="N37095" t="s">
        <v>82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205</v>
      </c>
      <c r="E37096">
        <v>1</v>
      </c>
      <c r="F37096" t="str">
        <f>TEXT(pizza_sales[[#This Row],[order_date]],"dddd")</f>
        <v>Saturday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187</v>
      </c>
      <c r="L37096" t="s">
        <v>12</v>
      </c>
      <c r="M37096" t="s">
        <v>74</v>
      </c>
      <c r="N37096" t="s">
        <v>75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200</v>
      </c>
      <c r="E37097">
        <v>1</v>
      </c>
      <c r="F37097" t="str">
        <f>TEXT(pizza_sales[[#This Row],[order_date]],"dddd")</f>
        <v>Saturday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187</v>
      </c>
      <c r="L37097" t="s">
        <v>12</v>
      </c>
      <c r="M37097" t="s">
        <v>61</v>
      </c>
      <c r="N37097" t="s">
        <v>62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66</v>
      </c>
      <c r="E37098">
        <v>2</v>
      </c>
      <c r="F37098" t="str">
        <f>TEXT(pizza_sales[[#This Row],[order_date]],"dddd")</f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192</v>
      </c>
      <c r="L37098" t="s">
        <v>12</v>
      </c>
      <c r="M37098" t="s">
        <v>67</v>
      </c>
      <c r="N37098" t="s">
        <v>68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6</v>
      </c>
      <c r="E37099">
        <v>1</v>
      </c>
      <c r="F37099" t="str">
        <f>TEXT(pizza_sales[[#This Row],[order_date]],"dddd")</f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187</v>
      </c>
      <c r="L37099" t="s">
        <v>18</v>
      </c>
      <c r="M37099" t="s">
        <v>188</v>
      </c>
      <c r="N37099" t="s">
        <v>19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02</v>
      </c>
      <c r="E37100">
        <v>1</v>
      </c>
      <c r="F37100" t="str">
        <f>TEXT(pizza_sales[[#This Row],[order_date]],"dddd")</f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192</v>
      </c>
      <c r="L37100" t="s">
        <v>12</v>
      </c>
      <c r="M37100" t="s">
        <v>61</v>
      </c>
      <c r="N37100" t="s">
        <v>62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t="str">
        <f>TEXT(pizza_sales[[#This Row],[order_date]],"dddd")</f>
        <v>Saturday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85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196</v>
      </c>
      <c r="E37102">
        <v>1</v>
      </c>
      <c r="F37102" t="str">
        <f>TEXT(pizza_sales[[#This Row],[order_date]],"dddd")</f>
        <v>Saturday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187</v>
      </c>
      <c r="L37102" t="s">
        <v>18</v>
      </c>
      <c r="M37102" t="s">
        <v>24</v>
      </c>
      <c r="N37102" t="s">
        <v>25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201</v>
      </c>
      <c r="E37103">
        <v>1</v>
      </c>
      <c r="F37103" t="str">
        <f>TEXT(pizza_sales[[#This Row],[order_date]],"dddd")</f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187</v>
      </c>
      <c r="L37103" t="s">
        <v>26</v>
      </c>
      <c r="M37103" t="s">
        <v>64</v>
      </c>
      <c r="N37103" t="s">
        <v>65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66</v>
      </c>
      <c r="E37104">
        <v>2</v>
      </c>
      <c r="F37104" t="str">
        <f>TEXT(pizza_sales[[#This Row],[order_date]],"dddd")</f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192</v>
      </c>
      <c r="L37104" t="s">
        <v>12</v>
      </c>
      <c r="M37104" t="s">
        <v>67</v>
      </c>
      <c r="N37104" t="s">
        <v>68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217</v>
      </c>
      <c r="E37105">
        <v>1</v>
      </c>
      <c r="F37105" t="str">
        <f>TEXT(pizza_sales[[#This Row],[order_date]],"dddd")</f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187</v>
      </c>
      <c r="L37105" t="s">
        <v>26</v>
      </c>
      <c r="M37105" t="s">
        <v>100</v>
      </c>
      <c r="N37105" t="s">
        <v>10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23</v>
      </c>
      <c r="E37106">
        <v>1</v>
      </c>
      <c r="F37106" t="str">
        <f>TEXT(pizza_sales[[#This Row],[order_date]],"dddd")</f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192</v>
      </c>
      <c r="L37106" t="s">
        <v>26</v>
      </c>
      <c r="M37106" t="s">
        <v>64</v>
      </c>
      <c r="N37106" t="s">
        <v>65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203</v>
      </c>
      <c r="E37107">
        <v>1</v>
      </c>
      <c r="F37107" t="str">
        <f>TEXT(pizza_sales[[#This Row],[order_date]],"dddd")</f>
        <v>Saturday</v>
      </c>
      <c r="G37107" s="1">
        <v>42280</v>
      </c>
      <c r="H37107" s="2">
        <v>0.56009259259259259</v>
      </c>
      <c r="I37107">
        <v>17.950000762939453</v>
      </c>
      <c r="J37107">
        <v>17.950000762939453</v>
      </c>
      <c r="K37107" t="s">
        <v>187</v>
      </c>
      <c r="L37107" t="s">
        <v>18</v>
      </c>
      <c r="M37107" t="s">
        <v>71</v>
      </c>
      <c r="N37107" t="s">
        <v>72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27</v>
      </c>
      <c r="E37108">
        <v>1</v>
      </c>
      <c r="F37108" t="str">
        <f>TEXT(pizza_sales[[#This Row],[order_date]],"dddd")</f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192</v>
      </c>
      <c r="L37108" t="s">
        <v>12</v>
      </c>
      <c r="M37108" t="s">
        <v>45</v>
      </c>
      <c r="N37108" t="s">
        <v>46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189</v>
      </c>
      <c r="E37109">
        <v>1</v>
      </c>
      <c r="F37109" t="str">
        <f>TEXT(pizza_sales[[#This Row],[order_date]],"dddd")</f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187</v>
      </c>
      <c r="L37109" t="s">
        <v>20</v>
      </c>
      <c r="M37109" t="s">
        <v>21</v>
      </c>
      <c r="N37109" t="s">
        <v>22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216</v>
      </c>
      <c r="E37110">
        <v>1</v>
      </c>
      <c r="F37110" t="str">
        <f>TEXT(pizza_sales[[#This Row],[order_date]],"dddd")</f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187</v>
      </c>
      <c r="L37110" t="s">
        <v>18</v>
      </c>
      <c r="M37110" t="s">
        <v>81</v>
      </c>
      <c r="N37110" t="s">
        <v>82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96</v>
      </c>
      <c r="E37111">
        <v>1</v>
      </c>
      <c r="F37111" t="str">
        <f>TEXT(pizza_sales[[#This Row],[order_date]],"dddd")</f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85</v>
      </c>
      <c r="L37111" t="s">
        <v>12</v>
      </c>
      <c r="M37111" t="s">
        <v>61</v>
      </c>
      <c r="N37111" t="s">
        <v>62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12</v>
      </c>
      <c r="E37112">
        <v>1</v>
      </c>
      <c r="F37112" t="str">
        <f>TEXT(pizza_sales[[#This Row],[order_date]],"dddd")</f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212</v>
      </c>
      <c r="L37112" t="s">
        <v>12</v>
      </c>
      <c r="M37112" t="s">
        <v>36</v>
      </c>
      <c r="N37112" t="s">
        <v>37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199</v>
      </c>
      <c r="E37113">
        <v>1</v>
      </c>
      <c r="F37113" t="str">
        <f>TEXT(pizza_sales[[#This Row],[order_date]],"dddd")</f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187</v>
      </c>
      <c r="L37113" t="s">
        <v>26</v>
      </c>
      <c r="M37113" t="s">
        <v>58</v>
      </c>
      <c r="N37113" t="s">
        <v>59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08</v>
      </c>
      <c r="E37114">
        <v>1</v>
      </c>
      <c r="F37114" t="str">
        <f>TEXT(pizza_sales[[#This Row],[order_date]],"dddd")</f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85</v>
      </c>
      <c r="L37114" t="s">
        <v>26</v>
      </c>
      <c r="M37114" t="s">
        <v>100</v>
      </c>
      <c r="N37114" t="s">
        <v>10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211</v>
      </c>
      <c r="E37115">
        <v>1</v>
      </c>
      <c r="F37115" t="str">
        <f>TEXT(pizza_sales[[#This Row],[order_date]],"dddd")</f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187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203</v>
      </c>
      <c r="E37116">
        <v>1</v>
      </c>
      <c r="F37116" t="str">
        <f>TEXT(pizza_sales[[#This Row],[order_date]],"dddd")</f>
        <v>Saturday</v>
      </c>
      <c r="G37116" s="1">
        <v>42280</v>
      </c>
      <c r="H37116" s="2">
        <v>0.56084490740740744</v>
      </c>
      <c r="I37116">
        <v>17.950000762939453</v>
      </c>
      <c r="J37116">
        <v>17.950000762939453</v>
      </c>
      <c r="K37116" t="s">
        <v>187</v>
      </c>
      <c r="L37116" t="s">
        <v>18</v>
      </c>
      <c r="M37116" t="s">
        <v>71</v>
      </c>
      <c r="N37116" t="s">
        <v>72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17</v>
      </c>
      <c r="E37117">
        <v>1</v>
      </c>
      <c r="F37117" t="str">
        <f>TEXT(pizza_sales[[#This Row],[order_date]],"dddd")</f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85</v>
      </c>
      <c r="L37117" t="s">
        <v>12</v>
      </c>
      <c r="M37117" t="s">
        <v>104</v>
      </c>
      <c r="N37117" t="s">
        <v>105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14</v>
      </c>
      <c r="E37118">
        <v>1</v>
      </c>
      <c r="F37118" t="str">
        <f>TEXT(pizza_sales[[#This Row],[order_date]],"dddd")</f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85</v>
      </c>
      <c r="L37118" t="s">
        <v>20</v>
      </c>
      <c r="M37118" t="s">
        <v>39</v>
      </c>
      <c r="N37118" t="s">
        <v>40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27</v>
      </c>
      <c r="E37119">
        <v>1</v>
      </c>
      <c r="F37119" t="str">
        <f>TEXT(pizza_sales[[#This Row],[order_date]],"dddd")</f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192</v>
      </c>
      <c r="L37119" t="s">
        <v>12</v>
      </c>
      <c r="M37119" t="s">
        <v>45</v>
      </c>
      <c r="N37119" t="s">
        <v>46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24</v>
      </c>
      <c r="E37120">
        <v>1</v>
      </c>
      <c r="F37120" t="str">
        <f>TEXT(pizza_sales[[#This Row],[order_date]],"dddd")</f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192</v>
      </c>
      <c r="L37120" t="s">
        <v>18</v>
      </c>
      <c r="M37120" t="s">
        <v>89</v>
      </c>
      <c r="N37120" t="s">
        <v>90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29</v>
      </c>
      <c r="E37121">
        <v>1</v>
      </c>
      <c r="F37121" t="str">
        <f>TEXT(pizza_sales[[#This Row],[order_date]],"dddd")</f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85</v>
      </c>
      <c r="L37121" t="s">
        <v>20</v>
      </c>
      <c r="M37121" t="s">
        <v>21</v>
      </c>
      <c r="N37121" t="s">
        <v>22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17</v>
      </c>
      <c r="E37122">
        <v>1</v>
      </c>
      <c r="F37122" t="str">
        <f>TEXT(pizza_sales[[#This Row],[order_date]],"dddd")</f>
        <v>Saturday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85</v>
      </c>
      <c r="L37122" t="s">
        <v>12</v>
      </c>
      <c r="M37122" t="s">
        <v>104</v>
      </c>
      <c r="N37122" t="s">
        <v>105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209</v>
      </c>
      <c r="E37123">
        <v>1</v>
      </c>
      <c r="F37123" t="str">
        <f>TEXT(pizza_sales[[#This Row],[order_date]],"dddd")</f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187</v>
      </c>
      <c r="L37123" t="s">
        <v>12</v>
      </c>
      <c r="M37123" t="s">
        <v>104</v>
      </c>
      <c r="N37123" t="s">
        <v>105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197</v>
      </c>
      <c r="E37124">
        <v>1</v>
      </c>
      <c r="F37124" t="str">
        <f>TEXT(pizza_sales[[#This Row],[order_date]],"dddd")</f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187</v>
      </c>
      <c r="L37124" t="s">
        <v>26</v>
      </c>
      <c r="M37124" t="s">
        <v>56</v>
      </c>
      <c r="N37124" t="s">
        <v>5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24</v>
      </c>
      <c r="E37125">
        <v>1</v>
      </c>
      <c r="F37125" t="str">
        <f>TEXT(pizza_sales[[#This Row],[order_date]],"dddd")</f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192</v>
      </c>
      <c r="L37125" t="s">
        <v>18</v>
      </c>
      <c r="M37125" t="s">
        <v>89</v>
      </c>
      <c r="N37125" t="s">
        <v>90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213</v>
      </c>
      <c r="E37126">
        <v>1</v>
      </c>
      <c r="F37126" t="str">
        <f>TEXT(pizza_sales[[#This Row],[order_date]],"dddd")</f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187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189</v>
      </c>
      <c r="E37127">
        <v>1</v>
      </c>
      <c r="F37127" t="str">
        <f>TEXT(pizza_sales[[#This Row],[order_date]],"dddd")</f>
        <v>Saturday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187</v>
      </c>
      <c r="L37127" t="s">
        <v>20</v>
      </c>
      <c r="M37127" t="s">
        <v>21</v>
      </c>
      <c r="N37127" t="s">
        <v>22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194</v>
      </c>
      <c r="E37128">
        <v>1</v>
      </c>
      <c r="F37128" t="str">
        <f>TEXT(pizza_sales[[#This Row],[order_date]],"dddd")</f>
        <v>Saturday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187</v>
      </c>
      <c r="L37128" t="s">
        <v>20</v>
      </c>
      <c r="M37128" t="s">
        <v>49</v>
      </c>
      <c r="N37128" t="s">
        <v>50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19</v>
      </c>
      <c r="E37129">
        <v>1</v>
      </c>
      <c r="F37129" t="str">
        <f>TEXT(pizza_sales[[#This Row],[order_date]],"dddd")</f>
        <v>Saturday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192</v>
      </c>
      <c r="L37129" t="s">
        <v>20</v>
      </c>
      <c r="M37129" t="s">
        <v>49</v>
      </c>
      <c r="N37129" t="s">
        <v>50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12</v>
      </c>
      <c r="E37130">
        <v>1</v>
      </c>
      <c r="F37130" t="str">
        <f>TEXT(pizza_sales[[#This Row],[order_date]],"dddd")</f>
        <v>Saturday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212</v>
      </c>
      <c r="L37130" t="s">
        <v>12</v>
      </c>
      <c r="M37130" t="s">
        <v>36</v>
      </c>
      <c r="N37130" t="s">
        <v>37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6</v>
      </c>
      <c r="E37131">
        <v>1</v>
      </c>
      <c r="F37131" t="str">
        <f>TEXT(pizza_sales[[#This Row],[order_date]],"dddd")</f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187</v>
      </c>
      <c r="L37131" t="s">
        <v>18</v>
      </c>
      <c r="M37131" t="s">
        <v>188</v>
      </c>
      <c r="N37131" t="s">
        <v>19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213</v>
      </c>
      <c r="E37132">
        <v>1</v>
      </c>
      <c r="F37132" t="str">
        <f>TEXT(pizza_sales[[#This Row],[order_date]],"dddd")</f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187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191</v>
      </c>
      <c r="E37133">
        <v>1</v>
      </c>
      <c r="F37133" t="str">
        <f>TEXT(pizza_sales[[#This Row],[order_date]],"dddd")</f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187</v>
      </c>
      <c r="L37133" t="s">
        <v>20</v>
      </c>
      <c r="M37133" t="s">
        <v>30</v>
      </c>
      <c r="N37133" t="s">
        <v>31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13</v>
      </c>
      <c r="E37134">
        <v>1</v>
      </c>
      <c r="F37134" t="str">
        <f>TEXT(pizza_sales[[#This Row],[order_date]],"dddd")</f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192</v>
      </c>
      <c r="L37134" t="s">
        <v>12</v>
      </c>
      <c r="M37134" t="s">
        <v>104</v>
      </c>
      <c r="N37134" t="s">
        <v>105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07</v>
      </c>
      <c r="E37135">
        <v>1</v>
      </c>
      <c r="F37135" t="str">
        <f>TEXT(pizza_sales[[#This Row],[order_date]],"dddd")</f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85</v>
      </c>
      <c r="L37135" t="s">
        <v>20</v>
      </c>
      <c r="M37135" t="s">
        <v>87</v>
      </c>
      <c r="N37135" t="s">
        <v>88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14</v>
      </c>
      <c r="E37136">
        <v>1</v>
      </c>
      <c r="F37136" t="str">
        <f>TEXT(pizza_sales[[#This Row],[order_date]],"dddd")</f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85</v>
      </c>
      <c r="L37136" t="s">
        <v>20</v>
      </c>
      <c r="M37136" t="s">
        <v>39</v>
      </c>
      <c r="N37136" t="s">
        <v>40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21</v>
      </c>
      <c r="E37137">
        <v>1</v>
      </c>
      <c r="F37137" t="str">
        <f>TEXT(pizza_sales[[#This Row],[order_date]],"dddd")</f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85</v>
      </c>
      <c r="L37137" t="s">
        <v>18</v>
      </c>
      <c r="M37137" t="s">
        <v>54</v>
      </c>
      <c r="N37137" t="s">
        <v>55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93</v>
      </c>
      <c r="E37138">
        <v>1</v>
      </c>
      <c r="F37138" t="str">
        <f>TEXT(pizza_sales[[#This Row],[order_date]],"dddd")</f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85</v>
      </c>
      <c r="L37138" t="s">
        <v>12</v>
      </c>
      <c r="M37138" t="s">
        <v>45</v>
      </c>
      <c r="N37138" t="s">
        <v>46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204</v>
      </c>
      <c r="E37139">
        <v>1</v>
      </c>
      <c r="F37139" t="str">
        <f>TEXT(pizza_sales[[#This Row],[order_date]],"dddd")</f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187</v>
      </c>
      <c r="L37139" t="s">
        <v>18</v>
      </c>
      <c r="M37139" t="s">
        <v>89</v>
      </c>
      <c r="N37139" t="s">
        <v>90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1</v>
      </c>
      <c r="E37140">
        <v>1</v>
      </c>
      <c r="F37140" t="str">
        <f>TEXT(pizza_sales[[#This Row],[order_date]],"dddd")</f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19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213</v>
      </c>
      <c r="E37141">
        <v>1</v>
      </c>
      <c r="F37141" t="str">
        <f>TEXT(pizza_sales[[#This Row],[order_date]],"dddd")</f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187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2</v>
      </c>
      <c r="E37142">
        <v>1</v>
      </c>
      <c r="F37142" t="str">
        <f>TEXT(pizza_sales[[#This Row],[order_date]],"dddd")</f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192</v>
      </c>
      <c r="L37142" t="s">
        <v>18</v>
      </c>
      <c r="M37142" t="s">
        <v>43</v>
      </c>
      <c r="N37142" t="s">
        <v>44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213</v>
      </c>
      <c r="E37143">
        <v>1</v>
      </c>
      <c r="F37143" t="str">
        <f>TEXT(pizza_sales[[#This Row],[order_date]],"dddd")</f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187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48</v>
      </c>
      <c r="E37144">
        <v>1</v>
      </c>
      <c r="F37144" t="str">
        <f>TEXT(pizza_sales[[#This Row],[order_date]],"dddd")</f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192</v>
      </c>
      <c r="L37144" t="s">
        <v>18</v>
      </c>
      <c r="M37144" t="s">
        <v>24</v>
      </c>
      <c r="N37144" t="s">
        <v>25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190</v>
      </c>
      <c r="E37145">
        <v>1</v>
      </c>
      <c r="F37145" t="str">
        <f>TEXT(pizza_sales[[#This Row],[order_date]],"dddd")</f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187</v>
      </c>
      <c r="L37145" t="s">
        <v>26</v>
      </c>
      <c r="M37145" t="s">
        <v>27</v>
      </c>
      <c r="N37145" t="s">
        <v>28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80</v>
      </c>
      <c r="E37146">
        <v>1</v>
      </c>
      <c r="F37146" t="str">
        <f>TEXT(pizza_sales[[#This Row],[order_date]],"dddd")</f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192</v>
      </c>
      <c r="L37146" t="s">
        <v>18</v>
      </c>
      <c r="M37146" t="s">
        <v>81</v>
      </c>
      <c r="N37146" t="s">
        <v>82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02</v>
      </c>
      <c r="E37147">
        <v>1</v>
      </c>
      <c r="F37147" t="str">
        <f>TEXT(pizza_sales[[#This Row],[order_date]],"dddd")</f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192</v>
      </c>
      <c r="L37147" t="s">
        <v>12</v>
      </c>
      <c r="M37147" t="s">
        <v>61</v>
      </c>
      <c r="N37147" t="s">
        <v>62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t="str">
        <f>TEXT(pizza_sales[[#This Row],[order_date]],"dddd")</f>
        <v>Saturday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85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1</v>
      </c>
      <c r="E37149">
        <v>1</v>
      </c>
      <c r="F37149" t="str">
        <f>TEXT(pizza_sales[[#This Row],[order_date]],"dddd")</f>
        <v>Saturday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19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97</v>
      </c>
      <c r="E37150">
        <v>1</v>
      </c>
      <c r="F37150" t="str">
        <f>TEXT(pizza_sales[[#This Row],[order_date]],"dddd")</f>
        <v>Saturday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192</v>
      </c>
      <c r="L37150" t="s">
        <v>20</v>
      </c>
      <c r="M37150" t="s">
        <v>30</v>
      </c>
      <c r="N37150" t="s">
        <v>31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191</v>
      </c>
      <c r="E37151">
        <v>1</v>
      </c>
      <c r="F37151" t="str">
        <f>TEXT(pizza_sales[[#This Row],[order_date]],"dddd")</f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187</v>
      </c>
      <c r="L37151" t="s">
        <v>20</v>
      </c>
      <c r="M37151" t="s">
        <v>30</v>
      </c>
      <c r="N37151" t="s">
        <v>31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208</v>
      </c>
      <c r="E37152">
        <v>1</v>
      </c>
      <c r="F37152" t="str">
        <f>TEXT(pizza_sales[[#This Row],[order_date]],"dddd")</f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187</v>
      </c>
      <c r="L37152" t="s">
        <v>18</v>
      </c>
      <c r="M37152" t="s">
        <v>43</v>
      </c>
      <c r="N37152" t="s">
        <v>44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38</v>
      </c>
      <c r="E37153">
        <v>1</v>
      </c>
      <c r="F37153" t="str">
        <f>TEXT(pizza_sales[[#This Row],[order_date]],"dddd")</f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192</v>
      </c>
      <c r="L37153" t="s">
        <v>20</v>
      </c>
      <c r="M37153" t="s">
        <v>39</v>
      </c>
      <c r="N37153" t="s">
        <v>40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17</v>
      </c>
      <c r="E37154">
        <v>1</v>
      </c>
      <c r="F37154" t="str">
        <f>TEXT(pizza_sales[[#This Row],[order_date]],"dddd")</f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85</v>
      </c>
      <c r="L37154" t="s">
        <v>12</v>
      </c>
      <c r="M37154" t="s">
        <v>104</v>
      </c>
      <c r="N37154" t="s">
        <v>105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02</v>
      </c>
      <c r="E37155">
        <v>1</v>
      </c>
      <c r="F37155" t="str">
        <f>TEXT(pizza_sales[[#This Row],[order_date]],"dddd")</f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192</v>
      </c>
      <c r="L37155" t="s">
        <v>12</v>
      </c>
      <c r="M37155" t="s">
        <v>61</v>
      </c>
      <c r="N37155" t="s">
        <v>62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194</v>
      </c>
      <c r="E37156">
        <v>1</v>
      </c>
      <c r="F37156" t="str">
        <f>TEXT(pizza_sales[[#This Row],[order_date]],"dddd")</f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187</v>
      </c>
      <c r="L37156" t="s">
        <v>20</v>
      </c>
      <c r="M37156" t="s">
        <v>49</v>
      </c>
      <c r="N37156" t="s">
        <v>50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09</v>
      </c>
      <c r="E37157">
        <v>1</v>
      </c>
      <c r="F37157" t="str">
        <f>TEXT(pizza_sales[[#This Row],[order_date]],"dddd")</f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192</v>
      </c>
      <c r="L37157" t="s">
        <v>18</v>
      </c>
      <c r="M37157" t="s">
        <v>51</v>
      </c>
      <c r="N37157" t="s">
        <v>52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197</v>
      </c>
      <c r="E37158">
        <v>1</v>
      </c>
      <c r="F37158" t="str">
        <f>TEXT(pizza_sales[[#This Row],[order_date]],"dddd")</f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187</v>
      </c>
      <c r="L37158" t="s">
        <v>26</v>
      </c>
      <c r="M37158" t="s">
        <v>56</v>
      </c>
      <c r="N37158" t="s">
        <v>5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95</v>
      </c>
      <c r="E37159">
        <v>1</v>
      </c>
      <c r="F37159" t="str">
        <f>TEXT(pizza_sales[[#This Row],[order_date]],"dddd")</f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85</v>
      </c>
      <c r="L37159" t="s">
        <v>26</v>
      </c>
      <c r="M37159" t="s">
        <v>33</v>
      </c>
      <c r="N37159" t="s">
        <v>34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66</v>
      </c>
      <c r="E37160">
        <v>1</v>
      </c>
      <c r="F37160" t="str">
        <f>TEXT(pizza_sales[[#This Row],[order_date]],"dddd")</f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192</v>
      </c>
      <c r="L37160" t="s">
        <v>12</v>
      </c>
      <c r="M37160" t="s">
        <v>67</v>
      </c>
      <c r="N37160" t="s">
        <v>68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08</v>
      </c>
      <c r="E37161">
        <v>1</v>
      </c>
      <c r="F37161" t="str">
        <f>TEXT(pizza_sales[[#This Row],[order_date]],"dddd")</f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85</v>
      </c>
      <c r="L37161" t="s">
        <v>26</v>
      </c>
      <c r="M37161" t="s">
        <v>100</v>
      </c>
      <c r="N37161" t="s">
        <v>10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99</v>
      </c>
      <c r="E37162">
        <v>1</v>
      </c>
      <c r="F37162" t="str">
        <f>TEXT(pizza_sales[[#This Row],[order_date]],"dddd")</f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192</v>
      </c>
      <c r="L37162" t="s">
        <v>26</v>
      </c>
      <c r="M37162" t="s">
        <v>100</v>
      </c>
      <c r="N37162" t="s">
        <v>10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189</v>
      </c>
      <c r="E37163">
        <v>1</v>
      </c>
      <c r="F37163" t="str">
        <f>TEXT(pizza_sales[[#This Row],[order_date]],"dddd")</f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187</v>
      </c>
      <c r="L37163" t="s">
        <v>20</v>
      </c>
      <c r="M37163" t="s">
        <v>21</v>
      </c>
      <c r="N37163" t="s">
        <v>22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02</v>
      </c>
      <c r="E37164">
        <v>1</v>
      </c>
      <c r="F37164" t="str">
        <f>TEXT(pizza_sales[[#This Row],[order_date]],"dddd")</f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192</v>
      </c>
      <c r="L37164" t="s">
        <v>12</v>
      </c>
      <c r="M37164" t="s">
        <v>61</v>
      </c>
      <c r="N37164" t="s">
        <v>62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96</v>
      </c>
      <c r="E37165">
        <v>1</v>
      </c>
      <c r="F37165" t="str">
        <f>TEXT(pizza_sales[[#This Row],[order_date]],"dddd")</f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85</v>
      </c>
      <c r="L37165" t="s">
        <v>12</v>
      </c>
      <c r="M37165" t="s">
        <v>61</v>
      </c>
      <c r="N37165" t="s">
        <v>62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07</v>
      </c>
      <c r="E37166">
        <v>1</v>
      </c>
      <c r="F37166" t="str">
        <f>TEXT(pizza_sales[[#This Row],[order_date]],"dddd")</f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85</v>
      </c>
      <c r="L37166" t="s">
        <v>20</v>
      </c>
      <c r="M37166" t="s">
        <v>87</v>
      </c>
      <c r="N37166" t="s">
        <v>88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3</v>
      </c>
      <c r="E37167">
        <v>1</v>
      </c>
      <c r="F37167" t="str">
        <f>TEXT(pizza_sales[[#This Row],[order_date]],"dddd")</f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85</v>
      </c>
      <c r="L37167" t="s">
        <v>18</v>
      </c>
      <c r="M37167" t="s">
        <v>24</v>
      </c>
      <c r="N37167" t="s">
        <v>25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209</v>
      </c>
      <c r="E37168">
        <v>1</v>
      </c>
      <c r="F37168" t="str">
        <f>TEXT(pizza_sales[[#This Row],[order_date]],"dddd")</f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187</v>
      </c>
      <c r="L37168" t="s">
        <v>12</v>
      </c>
      <c r="M37168" t="s">
        <v>104</v>
      </c>
      <c r="N37168" t="s">
        <v>105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194</v>
      </c>
      <c r="E37169">
        <v>1</v>
      </c>
      <c r="F37169" t="str">
        <f>TEXT(pizza_sales[[#This Row],[order_date]],"dddd")</f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187</v>
      </c>
      <c r="L37169" t="s">
        <v>20</v>
      </c>
      <c r="M37169" t="s">
        <v>49</v>
      </c>
      <c r="N37169" t="s">
        <v>50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10</v>
      </c>
      <c r="E37170">
        <v>1</v>
      </c>
      <c r="F37170" t="str">
        <f>TEXT(pizza_sales[[#This Row],[order_date]],"dddd")</f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85</v>
      </c>
      <c r="L37170" t="s">
        <v>26</v>
      </c>
      <c r="M37170" t="s">
        <v>27</v>
      </c>
      <c r="N37170" t="s">
        <v>28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219</v>
      </c>
      <c r="E37171">
        <v>1</v>
      </c>
      <c r="F37171" t="str">
        <f>TEXT(pizza_sales[[#This Row],[order_date]],"dddd")</f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187</v>
      </c>
      <c r="L37171" t="s">
        <v>20</v>
      </c>
      <c r="M37171" t="s">
        <v>77</v>
      </c>
      <c r="N37171" t="s">
        <v>78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213</v>
      </c>
      <c r="E37172">
        <v>1</v>
      </c>
      <c r="F37172" t="str">
        <f>TEXT(pizza_sales[[#This Row],[order_date]],"dddd")</f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187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11</v>
      </c>
      <c r="E37173">
        <v>1</v>
      </c>
      <c r="F37173" t="str">
        <f>TEXT(pizza_sales[[#This Row],[order_date]],"dddd")</f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85</v>
      </c>
      <c r="L37173" t="s">
        <v>26</v>
      </c>
      <c r="M37173" t="s">
        <v>64</v>
      </c>
      <c r="N37173" t="s">
        <v>65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196</v>
      </c>
      <c r="E37174">
        <v>1</v>
      </c>
      <c r="F37174" t="str">
        <f>TEXT(pizza_sales[[#This Row],[order_date]],"dddd")</f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187</v>
      </c>
      <c r="L37174" t="s">
        <v>18</v>
      </c>
      <c r="M37174" t="s">
        <v>24</v>
      </c>
      <c r="N37174" t="s">
        <v>25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191</v>
      </c>
      <c r="E37175">
        <v>1</v>
      </c>
      <c r="F37175" t="str">
        <f>TEXT(pizza_sales[[#This Row],[order_date]],"dddd")</f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187</v>
      </c>
      <c r="L37175" t="s">
        <v>20</v>
      </c>
      <c r="M37175" t="s">
        <v>30</v>
      </c>
      <c r="N37175" t="s">
        <v>31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16</v>
      </c>
      <c r="E37176">
        <v>1</v>
      </c>
      <c r="F37176" t="str">
        <f>TEXT(pizza_sales[[#This Row],[order_date]],"dddd")</f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85</v>
      </c>
      <c r="L37176" t="s">
        <v>26</v>
      </c>
      <c r="M37176" t="s">
        <v>56</v>
      </c>
      <c r="N37176" t="s">
        <v>5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06</v>
      </c>
      <c r="E37177">
        <v>1</v>
      </c>
      <c r="F37177" t="str">
        <f>TEXT(pizza_sales[[#This Row],[order_date]],"dddd")</f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19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26</v>
      </c>
      <c r="E37178">
        <v>1</v>
      </c>
      <c r="F37178" t="str">
        <f>TEXT(pizza_sales[[#This Row],[order_date]],"dddd")</f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85</v>
      </c>
      <c r="L37178" t="s">
        <v>18</v>
      </c>
      <c r="M37178" t="s">
        <v>81</v>
      </c>
      <c r="N37178" t="s">
        <v>82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214</v>
      </c>
      <c r="E37179">
        <v>1</v>
      </c>
      <c r="F37179" t="str">
        <f>TEXT(pizza_sales[[#This Row],[order_date]],"dddd")</f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187</v>
      </c>
      <c r="L37179" t="s">
        <v>18</v>
      </c>
      <c r="M37179" t="s">
        <v>84</v>
      </c>
      <c r="N37179" t="s">
        <v>85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73</v>
      </c>
      <c r="E37180">
        <v>1</v>
      </c>
      <c r="F37180" t="str">
        <f>TEXT(pizza_sales[[#This Row],[order_date]],"dddd")</f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192</v>
      </c>
      <c r="L37180" t="s">
        <v>12</v>
      </c>
      <c r="M37180" t="s">
        <v>74</v>
      </c>
      <c r="N37180" t="s">
        <v>75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t="str">
        <f>TEXT(pizza_sales[[#This Row],[order_date]],"dddd")</f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85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205</v>
      </c>
      <c r="E37182">
        <v>1</v>
      </c>
      <c r="F37182" t="str">
        <f>TEXT(pizza_sales[[#This Row],[order_date]],"dddd")</f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187</v>
      </c>
      <c r="L37182" t="s">
        <v>12</v>
      </c>
      <c r="M37182" t="s">
        <v>74</v>
      </c>
      <c r="N37182" t="s">
        <v>75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02</v>
      </c>
      <c r="E37183">
        <v>1</v>
      </c>
      <c r="F37183" t="str">
        <f>TEXT(pizza_sales[[#This Row],[order_date]],"dddd")</f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192</v>
      </c>
      <c r="L37183" t="s">
        <v>12</v>
      </c>
      <c r="M37183" t="s">
        <v>61</v>
      </c>
      <c r="N37183" t="s">
        <v>62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190</v>
      </c>
      <c r="E37184">
        <v>1</v>
      </c>
      <c r="F37184" t="str">
        <f>TEXT(pizza_sales[[#This Row],[order_date]],"dddd")</f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187</v>
      </c>
      <c r="L37184" t="s">
        <v>26</v>
      </c>
      <c r="M37184" t="s">
        <v>27</v>
      </c>
      <c r="N37184" t="s">
        <v>28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194</v>
      </c>
      <c r="E37185">
        <v>1</v>
      </c>
      <c r="F37185" t="str">
        <f>TEXT(pizza_sales[[#This Row],[order_date]],"dddd")</f>
        <v>Saturday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187</v>
      </c>
      <c r="L37185" t="s">
        <v>20</v>
      </c>
      <c r="M37185" t="s">
        <v>49</v>
      </c>
      <c r="N37185" t="s">
        <v>50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66</v>
      </c>
      <c r="E37186">
        <v>2</v>
      </c>
      <c r="F37186" t="str">
        <f>TEXT(pizza_sales[[#This Row],[order_date]],"dddd")</f>
        <v>Saturday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192</v>
      </c>
      <c r="L37186" t="s">
        <v>12</v>
      </c>
      <c r="M37186" t="s">
        <v>67</v>
      </c>
      <c r="N37186" t="s">
        <v>68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37</v>
      </c>
      <c r="E37187">
        <v>1</v>
      </c>
      <c r="F37187" t="str">
        <f>TEXT(pizza_sales[[#This Row],[order_date]],"dddd")</f>
        <v>Saturday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192</v>
      </c>
      <c r="L37187" t="s">
        <v>20</v>
      </c>
      <c r="M37187" t="s">
        <v>69</v>
      </c>
      <c r="N37187" t="s">
        <v>70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194</v>
      </c>
      <c r="E37188">
        <v>1</v>
      </c>
      <c r="F37188" t="str">
        <f>TEXT(pizza_sales[[#This Row],[order_date]],"dddd")</f>
        <v>Saturday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187</v>
      </c>
      <c r="L37188" t="s">
        <v>20</v>
      </c>
      <c r="M37188" t="s">
        <v>49</v>
      </c>
      <c r="N37188" t="s">
        <v>50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18</v>
      </c>
      <c r="E37189">
        <v>1</v>
      </c>
      <c r="F37189" t="str">
        <f>TEXT(pizza_sales[[#This Row],[order_date]],"dddd")</f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192</v>
      </c>
      <c r="L37189" t="s">
        <v>20</v>
      </c>
      <c r="M37189" t="s">
        <v>91</v>
      </c>
      <c r="N37189" t="s">
        <v>9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197</v>
      </c>
      <c r="E37190">
        <v>1</v>
      </c>
      <c r="F37190" t="str">
        <f>TEXT(pizza_sales[[#This Row],[order_date]],"dddd")</f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187</v>
      </c>
      <c r="L37190" t="s">
        <v>26</v>
      </c>
      <c r="M37190" t="s">
        <v>56</v>
      </c>
      <c r="N37190" t="s">
        <v>5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t="str">
        <f>TEXT(pizza_sales[[#This Row],[order_date]],"dddd")</f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85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08</v>
      </c>
      <c r="E37192">
        <v>1</v>
      </c>
      <c r="F37192" t="str">
        <f>TEXT(pizza_sales[[#This Row],[order_date]],"dddd")</f>
        <v>Saturday</v>
      </c>
      <c r="G37192" s="1">
        <v>42280</v>
      </c>
      <c r="H37192" s="2">
        <v>0.80427083333333338</v>
      </c>
      <c r="I37192">
        <v>16.75</v>
      </c>
      <c r="J37192">
        <v>16.75</v>
      </c>
      <c r="K37192" t="s">
        <v>185</v>
      </c>
      <c r="L37192" t="s">
        <v>26</v>
      </c>
      <c r="M37192" t="s">
        <v>100</v>
      </c>
      <c r="N37192" t="s">
        <v>10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196</v>
      </c>
      <c r="E37193">
        <v>1</v>
      </c>
      <c r="F37193" t="str">
        <f>TEXT(pizza_sales[[#This Row],[order_date]],"dddd")</f>
        <v>Saturday</v>
      </c>
      <c r="G37193" s="1">
        <v>42280</v>
      </c>
      <c r="H37193" s="2">
        <v>0.80427083333333338</v>
      </c>
      <c r="I37193">
        <v>20.25</v>
      </c>
      <c r="J37193">
        <v>20.25</v>
      </c>
      <c r="K37193" t="s">
        <v>187</v>
      </c>
      <c r="L37193" t="s">
        <v>18</v>
      </c>
      <c r="M37193" t="s">
        <v>24</v>
      </c>
      <c r="N37193" t="s">
        <v>25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07</v>
      </c>
      <c r="E37194">
        <v>1</v>
      </c>
      <c r="F37194" t="str">
        <f>TEXT(pizza_sales[[#This Row],[order_date]],"dddd")</f>
        <v>Saturday</v>
      </c>
      <c r="G37194" s="1">
        <v>42280</v>
      </c>
      <c r="H37194" s="2">
        <v>0.80427083333333338</v>
      </c>
      <c r="I37194">
        <v>16.5</v>
      </c>
      <c r="J37194">
        <v>16.5</v>
      </c>
      <c r="K37194" t="s">
        <v>185</v>
      </c>
      <c r="L37194" t="s">
        <v>20</v>
      </c>
      <c r="M37194" t="s">
        <v>87</v>
      </c>
      <c r="N37194" t="s">
        <v>88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6</v>
      </c>
      <c r="E37195">
        <v>1</v>
      </c>
      <c r="F37195" t="str">
        <f>TEXT(pizza_sales[[#This Row],[order_date]],"dddd")</f>
        <v>Saturday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187</v>
      </c>
      <c r="L37195" t="s">
        <v>18</v>
      </c>
      <c r="M37195" t="s">
        <v>188</v>
      </c>
      <c r="N37195" t="s">
        <v>19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60</v>
      </c>
      <c r="E37196">
        <v>1</v>
      </c>
      <c r="F37196" t="str">
        <f>TEXT(pizza_sales[[#This Row],[order_date]],"dddd")</f>
        <v>Saturday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85</v>
      </c>
      <c r="L37196" t="s">
        <v>26</v>
      </c>
      <c r="M37196" t="s">
        <v>58</v>
      </c>
      <c r="N37196" t="s">
        <v>59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96</v>
      </c>
      <c r="E37197">
        <v>1</v>
      </c>
      <c r="F37197" t="str">
        <f>TEXT(pizza_sales[[#This Row],[order_date]],"dddd")</f>
        <v>Saturday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85</v>
      </c>
      <c r="L37197" t="s">
        <v>12</v>
      </c>
      <c r="M37197" t="s">
        <v>61</v>
      </c>
      <c r="N37197" t="s">
        <v>62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210</v>
      </c>
      <c r="E37198">
        <v>1</v>
      </c>
      <c r="F37198" t="str">
        <f>TEXT(pizza_sales[[#This Row],[order_date]],"dddd")</f>
        <v>Saturday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187</v>
      </c>
      <c r="L37198" t="s">
        <v>20</v>
      </c>
      <c r="M37198" t="s">
        <v>87</v>
      </c>
      <c r="N37198" t="s">
        <v>88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191</v>
      </c>
      <c r="E37199">
        <v>1</v>
      </c>
      <c r="F37199" t="str">
        <f>TEXT(pizza_sales[[#This Row],[order_date]],"dddd")</f>
        <v>Saturday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187</v>
      </c>
      <c r="L37199" t="s">
        <v>20</v>
      </c>
      <c r="M37199" t="s">
        <v>30</v>
      </c>
      <c r="N37199" t="s">
        <v>31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29</v>
      </c>
      <c r="E37200">
        <v>1</v>
      </c>
      <c r="F37200" t="str">
        <f>TEXT(pizza_sales[[#This Row],[order_date]],"dddd")</f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85</v>
      </c>
      <c r="L37200" t="s">
        <v>18</v>
      </c>
      <c r="M37200" t="s">
        <v>89</v>
      </c>
      <c r="N37200" t="s">
        <v>90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93</v>
      </c>
      <c r="E37201">
        <v>1</v>
      </c>
      <c r="F37201" t="str">
        <f>TEXT(pizza_sales[[#This Row],[order_date]],"dddd")</f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85</v>
      </c>
      <c r="L37201" t="s">
        <v>12</v>
      </c>
      <c r="M37201" t="s">
        <v>45</v>
      </c>
      <c r="N37201" t="s">
        <v>46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3</v>
      </c>
      <c r="E37202">
        <v>1</v>
      </c>
      <c r="F37202" t="str">
        <f>TEXT(pizza_sales[[#This Row],[order_date]],"dddd")</f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85</v>
      </c>
      <c r="L37202" t="s">
        <v>18</v>
      </c>
      <c r="M37202" t="s">
        <v>24</v>
      </c>
      <c r="N37202" t="s">
        <v>25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190</v>
      </c>
      <c r="E37203">
        <v>1</v>
      </c>
      <c r="F37203" t="str">
        <f>TEXT(pizza_sales[[#This Row],[order_date]],"dddd")</f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187</v>
      </c>
      <c r="L37203" t="s">
        <v>26</v>
      </c>
      <c r="M37203" t="s">
        <v>27</v>
      </c>
      <c r="N37203" t="s">
        <v>28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66</v>
      </c>
      <c r="E37204">
        <v>1</v>
      </c>
      <c r="F37204" t="str">
        <f>TEXT(pizza_sales[[#This Row],[order_date]],"dddd")</f>
        <v>Saturday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192</v>
      </c>
      <c r="L37204" t="s">
        <v>12</v>
      </c>
      <c r="M37204" t="s">
        <v>67</v>
      </c>
      <c r="N37204" t="s">
        <v>68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80</v>
      </c>
      <c r="E37205">
        <v>1</v>
      </c>
      <c r="F37205" t="str">
        <f>TEXT(pizza_sales[[#This Row],[order_date]],"dddd")</f>
        <v>Saturday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192</v>
      </c>
      <c r="L37205" t="s">
        <v>18</v>
      </c>
      <c r="M37205" t="s">
        <v>81</v>
      </c>
      <c r="N37205" t="s">
        <v>82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63</v>
      </c>
      <c r="E37206">
        <v>1</v>
      </c>
      <c r="F37206" t="str">
        <f>TEXT(pizza_sales[[#This Row],[order_date]],"dddd")</f>
        <v>Saturday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192</v>
      </c>
      <c r="L37206" t="s">
        <v>26</v>
      </c>
      <c r="M37206" t="s">
        <v>58</v>
      </c>
      <c r="N37206" t="s">
        <v>59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17</v>
      </c>
      <c r="E37207">
        <v>1</v>
      </c>
      <c r="F37207" t="str">
        <f>TEXT(pizza_sales[[#This Row],[order_date]],"dddd")</f>
        <v>Saturday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85</v>
      </c>
      <c r="L37207" t="s">
        <v>12</v>
      </c>
      <c r="M37207" t="s">
        <v>104</v>
      </c>
      <c r="N37207" t="s">
        <v>105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97</v>
      </c>
      <c r="E37208">
        <v>1</v>
      </c>
      <c r="F37208" t="str">
        <f>TEXT(pizza_sales[[#This Row],[order_date]],"dddd")</f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192</v>
      </c>
      <c r="L37208" t="s">
        <v>20</v>
      </c>
      <c r="M37208" t="s">
        <v>30</v>
      </c>
      <c r="N37208" t="s">
        <v>31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29</v>
      </c>
      <c r="E37209">
        <v>1</v>
      </c>
      <c r="F37209" t="str">
        <f>TEXT(pizza_sales[[#This Row],[order_date]],"dddd")</f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85</v>
      </c>
      <c r="L37209" t="s">
        <v>18</v>
      </c>
      <c r="M37209" t="s">
        <v>89</v>
      </c>
      <c r="N37209" t="s">
        <v>90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203</v>
      </c>
      <c r="E37210">
        <v>1</v>
      </c>
      <c r="F37210" t="str">
        <f>TEXT(pizza_sales[[#This Row],[order_date]],"dddd")</f>
        <v>Saturday</v>
      </c>
      <c r="G37210" s="1">
        <v>42280</v>
      </c>
      <c r="H37210" s="2">
        <v>0.88359953703703709</v>
      </c>
      <c r="I37210">
        <v>17.950000762939453</v>
      </c>
      <c r="J37210">
        <v>17.950000762939453</v>
      </c>
      <c r="K37210" t="s">
        <v>187</v>
      </c>
      <c r="L37210" t="s">
        <v>18</v>
      </c>
      <c r="M37210" t="s">
        <v>71</v>
      </c>
      <c r="N37210" t="s">
        <v>72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213</v>
      </c>
      <c r="E37211">
        <v>3</v>
      </c>
      <c r="F37211" t="str">
        <f>TEXT(pizza_sales[[#This Row],[order_date]],"dddd")</f>
        <v>Saturday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187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209</v>
      </c>
      <c r="E37212">
        <v>1</v>
      </c>
      <c r="F37212" t="str">
        <f>TEXT(pizza_sales[[#This Row],[order_date]],"dddd")</f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187</v>
      </c>
      <c r="L37212" t="s">
        <v>12</v>
      </c>
      <c r="M37212" t="s">
        <v>104</v>
      </c>
      <c r="N37212" t="s">
        <v>105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197</v>
      </c>
      <c r="E37213">
        <v>1</v>
      </c>
      <c r="F37213" t="str">
        <f>TEXT(pizza_sales[[#This Row],[order_date]],"dddd")</f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187</v>
      </c>
      <c r="L37213" t="s">
        <v>26</v>
      </c>
      <c r="M37213" t="s">
        <v>56</v>
      </c>
      <c r="N37213" t="s">
        <v>5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19</v>
      </c>
      <c r="E37214">
        <v>1</v>
      </c>
      <c r="F37214" t="str">
        <f>TEXT(pizza_sales[[#This Row],[order_date]],"dddd")</f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192</v>
      </c>
      <c r="L37214" t="s">
        <v>20</v>
      </c>
      <c r="M37214" t="s">
        <v>49</v>
      </c>
      <c r="N37214" t="s">
        <v>50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t="str">
        <f>TEXT(pizza_sales[[#This Row],[order_date]],"dddd")</f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85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206</v>
      </c>
      <c r="E37216">
        <v>1</v>
      </c>
      <c r="F37216" t="str">
        <f>TEXT(pizza_sales[[#This Row],[order_date]],"dddd")</f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187</v>
      </c>
      <c r="L37216" t="s">
        <v>20</v>
      </c>
      <c r="M37216" t="s">
        <v>91</v>
      </c>
      <c r="N37216" t="s">
        <v>9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08</v>
      </c>
      <c r="E37217">
        <v>1</v>
      </c>
      <c r="F37217" t="str">
        <f>TEXT(pizza_sales[[#This Row],[order_date]],"dddd")</f>
        <v>Saturday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85</v>
      </c>
      <c r="L37217" t="s">
        <v>26</v>
      </c>
      <c r="M37217" t="s">
        <v>100</v>
      </c>
      <c r="N37217" t="s">
        <v>10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22</v>
      </c>
      <c r="E37218">
        <v>1</v>
      </c>
      <c r="F37218" t="str">
        <f>TEXT(pizza_sales[[#This Row],[order_date]],"dddd")</f>
        <v>Saturday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85</v>
      </c>
      <c r="L37218" t="s">
        <v>12</v>
      </c>
      <c r="M37218" t="s">
        <v>36</v>
      </c>
      <c r="N37218" t="s">
        <v>37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6</v>
      </c>
      <c r="E37219">
        <v>1</v>
      </c>
      <c r="F37219" t="str">
        <f>TEXT(pizza_sales[[#This Row],[order_date]],"dddd")</f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187</v>
      </c>
      <c r="L37219" t="s">
        <v>18</v>
      </c>
      <c r="M37219" t="s">
        <v>188</v>
      </c>
      <c r="N37219" t="s">
        <v>19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208</v>
      </c>
      <c r="E37220">
        <v>1</v>
      </c>
      <c r="F37220" t="str">
        <f>TEXT(pizza_sales[[#This Row],[order_date]],"dddd")</f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187</v>
      </c>
      <c r="L37220" t="s">
        <v>18</v>
      </c>
      <c r="M37220" t="s">
        <v>43</v>
      </c>
      <c r="N37220" t="s">
        <v>44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86</v>
      </c>
      <c r="E37221">
        <v>1</v>
      </c>
      <c r="F37221" t="str">
        <f>TEXT(pizza_sales[[#This Row],[order_date]],"dddd")</f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192</v>
      </c>
      <c r="L37221" t="s">
        <v>20</v>
      </c>
      <c r="M37221" t="s">
        <v>87</v>
      </c>
      <c r="N37221" t="s">
        <v>88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197</v>
      </c>
      <c r="E37222">
        <v>1</v>
      </c>
      <c r="F37222" t="str">
        <f>TEXT(pizza_sales[[#This Row],[order_date]],"dddd")</f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187</v>
      </c>
      <c r="L37222" t="s">
        <v>26</v>
      </c>
      <c r="M37222" t="s">
        <v>56</v>
      </c>
      <c r="N37222" t="s">
        <v>5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66</v>
      </c>
      <c r="E37223">
        <v>1</v>
      </c>
      <c r="F37223" t="str">
        <f>TEXT(pizza_sales[[#This Row],[order_date]],"dddd")</f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192</v>
      </c>
      <c r="L37223" t="s">
        <v>12</v>
      </c>
      <c r="M37223" t="s">
        <v>67</v>
      </c>
      <c r="N37223" t="s">
        <v>68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203</v>
      </c>
      <c r="E37224">
        <v>1</v>
      </c>
      <c r="F37224" t="str">
        <f>TEXT(pizza_sales[[#This Row],[order_date]],"dddd")</f>
        <v>Saturday</v>
      </c>
      <c r="G37224" s="1">
        <v>42280</v>
      </c>
      <c r="H37224" s="2">
        <v>0.93184027777777778</v>
      </c>
      <c r="I37224">
        <v>17.950000762939453</v>
      </c>
      <c r="J37224">
        <v>17.950000762939453</v>
      </c>
      <c r="K37224" t="s">
        <v>187</v>
      </c>
      <c r="L37224" t="s">
        <v>18</v>
      </c>
      <c r="M37224" t="s">
        <v>71</v>
      </c>
      <c r="N37224" t="s">
        <v>72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200</v>
      </c>
      <c r="E37225">
        <v>1</v>
      </c>
      <c r="F37225" t="str">
        <f>TEXT(pizza_sales[[#This Row],[order_date]],"dddd")</f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187</v>
      </c>
      <c r="L37225" t="s">
        <v>12</v>
      </c>
      <c r="M37225" t="s">
        <v>61</v>
      </c>
      <c r="N37225" t="s">
        <v>62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66</v>
      </c>
      <c r="E37226">
        <v>1</v>
      </c>
      <c r="F37226" t="str">
        <f>TEXT(pizza_sales[[#This Row],[order_date]],"dddd")</f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192</v>
      </c>
      <c r="L37226" t="s">
        <v>12</v>
      </c>
      <c r="M37226" t="s">
        <v>67</v>
      </c>
      <c r="N37226" t="s">
        <v>68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32</v>
      </c>
      <c r="E37227">
        <v>1</v>
      </c>
      <c r="F37227" t="str">
        <f>TEXT(pizza_sales[[#This Row],[order_date]],"dddd")</f>
        <v>Saturday</v>
      </c>
      <c r="G37227" s="1">
        <v>42280</v>
      </c>
      <c r="H37227" s="2">
        <v>0.9375</v>
      </c>
      <c r="I37227">
        <v>23.649999618530273</v>
      </c>
      <c r="J37227">
        <v>23.649999618530273</v>
      </c>
      <c r="K37227" t="s">
        <v>192</v>
      </c>
      <c r="L37227" t="s">
        <v>20</v>
      </c>
      <c r="M37227" t="s">
        <v>133</v>
      </c>
      <c r="N37227" t="s">
        <v>134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06</v>
      </c>
      <c r="E37228">
        <v>1</v>
      </c>
      <c r="F37228" t="str">
        <f>TEXT(pizza_sales[[#This Row],[order_date]],"dddd")</f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19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207</v>
      </c>
      <c r="E37229">
        <v>1</v>
      </c>
      <c r="F37229" t="str">
        <f>TEXT(pizza_sales[[#This Row],[order_date]],"dddd")</f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187</v>
      </c>
      <c r="L37229" t="s">
        <v>18</v>
      </c>
      <c r="M37229" t="s">
        <v>54</v>
      </c>
      <c r="N37229" t="s">
        <v>55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76</v>
      </c>
      <c r="E37230">
        <v>1</v>
      </c>
      <c r="F37230" t="str">
        <f>TEXT(pizza_sales[[#This Row],[order_date]],"dddd")</f>
        <v>Saturday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85</v>
      </c>
      <c r="L37230" t="s">
        <v>20</v>
      </c>
      <c r="M37230" t="s">
        <v>77</v>
      </c>
      <c r="N37230" t="s">
        <v>78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213</v>
      </c>
      <c r="E37231">
        <v>1</v>
      </c>
      <c r="F37231" t="str">
        <f>TEXT(pizza_sales[[#This Row],[order_date]],"dddd")</f>
        <v>Saturday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187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94</v>
      </c>
      <c r="E37232">
        <v>1</v>
      </c>
      <c r="F37232" t="str">
        <f>TEXT(pizza_sales[[#This Row],[order_date]],"dddd")</f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192</v>
      </c>
      <c r="L37232" t="s">
        <v>26</v>
      </c>
      <c r="M37232" t="s">
        <v>56</v>
      </c>
      <c r="N37232" t="s">
        <v>5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195</v>
      </c>
      <c r="E37233">
        <v>1</v>
      </c>
      <c r="F37233" t="str">
        <f>TEXT(pizza_sales[[#This Row],[order_date]],"dddd")</f>
        <v>Satur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187</v>
      </c>
      <c r="L37233" t="s">
        <v>18</v>
      </c>
      <c r="M37233" t="s">
        <v>51</v>
      </c>
      <c r="N37233" t="s">
        <v>52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60</v>
      </c>
      <c r="E37234">
        <v>1</v>
      </c>
      <c r="F37234" t="str">
        <f>TEXT(pizza_sales[[#This Row],[order_date]],"dddd")</f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85</v>
      </c>
      <c r="L37234" t="s">
        <v>26</v>
      </c>
      <c r="M37234" t="s">
        <v>58</v>
      </c>
      <c r="N37234" t="s">
        <v>59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191</v>
      </c>
      <c r="E37235">
        <v>1</v>
      </c>
      <c r="F37235" t="str">
        <f>TEXT(pizza_sales[[#This Row],[order_date]],"dddd")</f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187</v>
      </c>
      <c r="L37235" t="s">
        <v>20</v>
      </c>
      <c r="M37235" t="s">
        <v>30</v>
      </c>
      <c r="N37235" t="s">
        <v>31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206</v>
      </c>
      <c r="E37236">
        <v>1</v>
      </c>
      <c r="F37236" t="str">
        <f>TEXT(pizza_sales[[#This Row],[order_date]],"dddd")</f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187</v>
      </c>
      <c r="L37236" t="s">
        <v>20</v>
      </c>
      <c r="M37236" t="s">
        <v>91</v>
      </c>
      <c r="N37236" t="s">
        <v>9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76</v>
      </c>
      <c r="E37237">
        <v>1</v>
      </c>
      <c r="F37237" t="str">
        <f>TEXT(pizza_sales[[#This Row],[order_date]],"dddd")</f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85</v>
      </c>
      <c r="L37237" t="s">
        <v>20</v>
      </c>
      <c r="M37237" t="s">
        <v>77</v>
      </c>
      <c r="N37237" t="s">
        <v>78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t="str">
        <f>TEXT(pizza_sales[[#This Row],[order_date]],"dddd")</f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85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73</v>
      </c>
      <c r="E37239">
        <v>1</v>
      </c>
      <c r="F37239" t="str">
        <f>TEXT(pizza_sales[[#This Row],[order_date]],"dddd")</f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192</v>
      </c>
      <c r="L37239" t="s">
        <v>12</v>
      </c>
      <c r="M37239" t="s">
        <v>74</v>
      </c>
      <c r="N37239" t="s">
        <v>75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215</v>
      </c>
      <c r="E37240">
        <v>1</v>
      </c>
      <c r="F37240" t="str">
        <f>TEXT(pizza_sales[[#This Row],[order_date]],"dddd")</f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187</v>
      </c>
      <c r="L37240" t="s">
        <v>20</v>
      </c>
      <c r="M37240" t="s">
        <v>39</v>
      </c>
      <c r="N37240" t="s">
        <v>40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198</v>
      </c>
      <c r="E37241">
        <v>1</v>
      </c>
      <c r="F37241" t="str">
        <f>TEXT(pizza_sales[[#This Row],[order_date]],"dddd")</f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187</v>
      </c>
      <c r="L37241" t="s">
        <v>26</v>
      </c>
      <c r="M37241" t="s">
        <v>33</v>
      </c>
      <c r="N37241" t="s">
        <v>34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t="str">
        <f>TEXT(pizza_sales[[#This Row],[order_date]],"dddd")</f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85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17</v>
      </c>
      <c r="E37243">
        <v>1</v>
      </c>
      <c r="F37243" t="str">
        <f>TEXT(pizza_sales[[#This Row],[order_date]],"dddd")</f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85</v>
      </c>
      <c r="L37243" t="s">
        <v>12</v>
      </c>
      <c r="M37243" t="s">
        <v>104</v>
      </c>
      <c r="N37243" t="s">
        <v>105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07</v>
      </c>
      <c r="E37244">
        <v>1</v>
      </c>
      <c r="F37244" t="str">
        <f>TEXT(pizza_sales[[#This Row],[order_date]],"dddd")</f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85</v>
      </c>
      <c r="L37244" t="s">
        <v>20</v>
      </c>
      <c r="M37244" t="s">
        <v>87</v>
      </c>
      <c r="N37244" t="s">
        <v>88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27</v>
      </c>
      <c r="E37245">
        <v>1</v>
      </c>
      <c r="F37245" t="str">
        <f>TEXT(pizza_sales[[#This Row],[order_date]],"dddd")</f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192</v>
      </c>
      <c r="L37245" t="s">
        <v>12</v>
      </c>
      <c r="M37245" t="s">
        <v>45</v>
      </c>
      <c r="N37245" t="s">
        <v>46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20</v>
      </c>
      <c r="E37246">
        <v>1</v>
      </c>
      <c r="F37246" t="str">
        <f>TEXT(pizza_sales[[#This Row],[order_date]],"dddd")</f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192</v>
      </c>
      <c r="L37246" t="s">
        <v>26</v>
      </c>
      <c r="M37246" t="s">
        <v>27</v>
      </c>
      <c r="N37246" t="s">
        <v>28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66</v>
      </c>
      <c r="E37247">
        <v>1</v>
      </c>
      <c r="F37247" t="str">
        <f>TEXT(pizza_sales[[#This Row],[order_date]],"dddd")</f>
        <v>Sunday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192</v>
      </c>
      <c r="L37247" t="s">
        <v>12</v>
      </c>
      <c r="M37247" t="s">
        <v>67</v>
      </c>
      <c r="N37247" t="s">
        <v>68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95</v>
      </c>
      <c r="E37248">
        <v>1</v>
      </c>
      <c r="F37248" t="str">
        <f>TEXT(pizza_sales[[#This Row],[order_date]],"dddd")</f>
        <v>Sunday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85</v>
      </c>
      <c r="L37248" t="s">
        <v>26</v>
      </c>
      <c r="M37248" t="s">
        <v>33</v>
      </c>
      <c r="N37248" t="s">
        <v>34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201</v>
      </c>
      <c r="E37249">
        <v>1</v>
      </c>
      <c r="F37249" t="str">
        <f>TEXT(pizza_sales[[#This Row],[order_date]],"dddd")</f>
        <v>Sunday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187</v>
      </c>
      <c r="L37249" t="s">
        <v>26</v>
      </c>
      <c r="M37249" t="s">
        <v>64</v>
      </c>
      <c r="N37249" t="s">
        <v>65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16</v>
      </c>
      <c r="E37250">
        <v>1</v>
      </c>
      <c r="F37250" t="str">
        <f>TEXT(pizza_sales[[#This Row],[order_date]],"dddd")</f>
        <v>Sunday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85</v>
      </c>
      <c r="L37250" t="s">
        <v>26</v>
      </c>
      <c r="M37250" t="s">
        <v>56</v>
      </c>
      <c r="N37250" t="s">
        <v>5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24</v>
      </c>
      <c r="E37251">
        <v>1</v>
      </c>
      <c r="F37251" t="str">
        <f>TEXT(pizza_sales[[#This Row],[order_date]],"dddd")</f>
        <v>Sunday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192</v>
      </c>
      <c r="L37251" t="s">
        <v>18</v>
      </c>
      <c r="M37251" t="s">
        <v>89</v>
      </c>
      <c r="N37251" t="s">
        <v>90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28</v>
      </c>
      <c r="E37252">
        <v>1</v>
      </c>
      <c r="F37252" t="str">
        <f>TEXT(pizza_sales[[#This Row],[order_date]],"dddd")</f>
        <v>Sunday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192</v>
      </c>
      <c r="L37252" t="s">
        <v>18</v>
      </c>
      <c r="M37252" t="s">
        <v>84</v>
      </c>
      <c r="N37252" t="s">
        <v>85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29</v>
      </c>
      <c r="E37253">
        <v>1</v>
      </c>
      <c r="F37253" t="str">
        <f>TEXT(pizza_sales[[#This Row],[order_date]],"dddd")</f>
        <v>Sunday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85</v>
      </c>
      <c r="L37253" t="s">
        <v>18</v>
      </c>
      <c r="M37253" t="s">
        <v>89</v>
      </c>
      <c r="N37253" t="s">
        <v>90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193</v>
      </c>
      <c r="E37254">
        <v>1</v>
      </c>
      <c r="F37254" t="str">
        <f>TEXT(pizza_sales[[#This Row],[order_date]],"dddd")</f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187</v>
      </c>
      <c r="L37254" t="s">
        <v>12</v>
      </c>
      <c r="M37254" t="s">
        <v>45</v>
      </c>
      <c r="N37254" t="s">
        <v>46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6</v>
      </c>
      <c r="E37255">
        <v>1</v>
      </c>
      <c r="F37255" t="str">
        <f>TEXT(pizza_sales[[#This Row],[order_date]],"dddd")</f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187</v>
      </c>
      <c r="L37255" t="s">
        <v>18</v>
      </c>
      <c r="M37255" t="s">
        <v>188</v>
      </c>
      <c r="N37255" t="s">
        <v>19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79</v>
      </c>
      <c r="E37256">
        <v>1</v>
      </c>
      <c r="F37256" t="str">
        <f>TEXT(pizza_sales[[#This Row],[order_date]],"dddd")</f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85</v>
      </c>
      <c r="L37256" t="s">
        <v>18</v>
      </c>
      <c r="M37256" t="s">
        <v>71</v>
      </c>
      <c r="N37256" t="s">
        <v>72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197</v>
      </c>
      <c r="E37257">
        <v>1</v>
      </c>
      <c r="F37257" t="str">
        <f>TEXT(pizza_sales[[#This Row],[order_date]],"dddd")</f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187</v>
      </c>
      <c r="L37257" t="s">
        <v>26</v>
      </c>
      <c r="M37257" t="s">
        <v>56</v>
      </c>
      <c r="N37257" t="s">
        <v>5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63</v>
      </c>
      <c r="E37258">
        <v>1</v>
      </c>
      <c r="F37258" t="str">
        <f>TEXT(pizza_sales[[#This Row],[order_date]],"dddd")</f>
        <v>Sunday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192</v>
      </c>
      <c r="L37258" t="s">
        <v>26</v>
      </c>
      <c r="M37258" t="s">
        <v>58</v>
      </c>
      <c r="N37258" t="s">
        <v>59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198</v>
      </c>
      <c r="E37259">
        <v>1</v>
      </c>
      <c r="F37259" t="str">
        <f>TEXT(pizza_sales[[#This Row],[order_date]],"dddd")</f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187</v>
      </c>
      <c r="L37259" t="s">
        <v>26</v>
      </c>
      <c r="M37259" t="s">
        <v>33</v>
      </c>
      <c r="N37259" t="s">
        <v>34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199</v>
      </c>
      <c r="E37260">
        <v>1</v>
      </c>
      <c r="F37260" t="str">
        <f>TEXT(pizza_sales[[#This Row],[order_date]],"dddd")</f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187</v>
      </c>
      <c r="L37260" t="s">
        <v>26</v>
      </c>
      <c r="M37260" t="s">
        <v>58</v>
      </c>
      <c r="N37260" t="s">
        <v>59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203</v>
      </c>
      <c r="E37261">
        <v>2</v>
      </c>
      <c r="F37261" t="str">
        <f>TEXT(pizza_sales[[#This Row],[order_date]],"dddd")</f>
        <v>Sunday</v>
      </c>
      <c r="G37261" s="1">
        <v>42281</v>
      </c>
      <c r="H37261" s="2">
        <v>0.58589120370370373</v>
      </c>
      <c r="I37261">
        <v>17.950000762939453</v>
      </c>
      <c r="J37261">
        <v>35.900001525878906</v>
      </c>
      <c r="K37261" t="s">
        <v>187</v>
      </c>
      <c r="L37261" t="s">
        <v>18</v>
      </c>
      <c r="M37261" t="s">
        <v>71</v>
      </c>
      <c r="N37261" t="s">
        <v>72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03</v>
      </c>
      <c r="E37262">
        <v>1</v>
      </c>
      <c r="F37262" t="str">
        <f>TEXT(pizza_sales[[#This Row],[order_date]],"dddd")</f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85</v>
      </c>
      <c r="L37262" t="s">
        <v>18</v>
      </c>
      <c r="M37262" t="s">
        <v>43</v>
      </c>
      <c r="N37262" t="s">
        <v>44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80</v>
      </c>
      <c r="E37263">
        <v>1</v>
      </c>
      <c r="F37263" t="str">
        <f>TEXT(pizza_sales[[#This Row],[order_date]],"dddd")</f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192</v>
      </c>
      <c r="L37263" t="s">
        <v>18</v>
      </c>
      <c r="M37263" t="s">
        <v>81</v>
      </c>
      <c r="N37263" t="s">
        <v>82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83</v>
      </c>
      <c r="E37264">
        <v>1</v>
      </c>
      <c r="F37264" t="str">
        <f>TEXT(pizza_sales[[#This Row],[order_date]],"dddd")</f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85</v>
      </c>
      <c r="L37264" t="s">
        <v>18</v>
      </c>
      <c r="M37264" t="s">
        <v>84</v>
      </c>
      <c r="N37264" t="s">
        <v>85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196</v>
      </c>
      <c r="E37265">
        <v>1</v>
      </c>
      <c r="F37265" t="str">
        <f>TEXT(pizza_sales[[#This Row],[order_date]],"dddd")</f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187</v>
      </c>
      <c r="L37265" t="s">
        <v>18</v>
      </c>
      <c r="M37265" t="s">
        <v>24</v>
      </c>
      <c r="N37265" t="s">
        <v>25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200</v>
      </c>
      <c r="E37266">
        <v>2</v>
      </c>
      <c r="F37266" t="str">
        <f>TEXT(pizza_sales[[#This Row],[order_date]],"dddd")</f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187</v>
      </c>
      <c r="L37266" t="s">
        <v>12</v>
      </c>
      <c r="M37266" t="s">
        <v>61</v>
      </c>
      <c r="N37266" t="s">
        <v>62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202</v>
      </c>
      <c r="E37267">
        <v>1</v>
      </c>
      <c r="F37267" t="str">
        <f>TEXT(pizza_sales[[#This Row],[order_date]],"dddd")</f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187</v>
      </c>
      <c r="L37267" t="s">
        <v>20</v>
      </c>
      <c r="M37267" t="s">
        <v>69</v>
      </c>
      <c r="N37267" t="s">
        <v>70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37</v>
      </c>
      <c r="E37268">
        <v>1</v>
      </c>
      <c r="F37268" t="str">
        <f>TEXT(pizza_sales[[#This Row],[order_date]],"dddd")</f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192</v>
      </c>
      <c r="L37268" t="s">
        <v>20</v>
      </c>
      <c r="M37268" t="s">
        <v>69</v>
      </c>
      <c r="N37268" t="s">
        <v>70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16</v>
      </c>
      <c r="E37269">
        <v>1</v>
      </c>
      <c r="F37269" t="str">
        <f>TEXT(pizza_sales[[#This Row],[order_date]],"dddd")</f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85</v>
      </c>
      <c r="L37269" t="s">
        <v>26</v>
      </c>
      <c r="M37269" t="s">
        <v>56</v>
      </c>
      <c r="N37269" t="s">
        <v>5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24</v>
      </c>
      <c r="E37270">
        <v>1</v>
      </c>
      <c r="F37270" t="str">
        <f>TEXT(pizza_sales[[#This Row],[order_date]],"dddd")</f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192</v>
      </c>
      <c r="L37270" t="s">
        <v>18</v>
      </c>
      <c r="M37270" t="s">
        <v>89</v>
      </c>
      <c r="N37270" t="s">
        <v>90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203</v>
      </c>
      <c r="E37271">
        <v>1</v>
      </c>
      <c r="F37271" t="str">
        <f>TEXT(pizza_sales[[#This Row],[order_date]],"dddd")</f>
        <v>Sunday</v>
      </c>
      <c r="G37271" s="1">
        <v>42281</v>
      </c>
      <c r="H37271" s="2">
        <v>0.59035879629629628</v>
      </c>
      <c r="I37271">
        <v>17.950000762939453</v>
      </c>
      <c r="J37271">
        <v>17.950000762939453</v>
      </c>
      <c r="K37271" t="s">
        <v>187</v>
      </c>
      <c r="L37271" t="s">
        <v>18</v>
      </c>
      <c r="M37271" t="s">
        <v>71</v>
      </c>
      <c r="N37271" t="s">
        <v>72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19</v>
      </c>
      <c r="E37272">
        <v>1</v>
      </c>
      <c r="F37272" t="str">
        <f>TEXT(pizza_sales[[#This Row],[order_date]],"dddd")</f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192</v>
      </c>
      <c r="L37272" t="s">
        <v>20</v>
      </c>
      <c r="M37272" t="s">
        <v>49</v>
      </c>
      <c r="N37272" t="s">
        <v>50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198</v>
      </c>
      <c r="E37273">
        <v>1</v>
      </c>
      <c r="F37273" t="str">
        <f>TEXT(pizza_sales[[#This Row],[order_date]],"dddd")</f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187</v>
      </c>
      <c r="L37273" t="s">
        <v>26</v>
      </c>
      <c r="M37273" t="s">
        <v>33</v>
      </c>
      <c r="N37273" t="s">
        <v>34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199</v>
      </c>
      <c r="E37274">
        <v>1</v>
      </c>
      <c r="F37274" t="str">
        <f>TEXT(pizza_sales[[#This Row],[order_date]],"dddd")</f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187</v>
      </c>
      <c r="L37274" t="s">
        <v>26</v>
      </c>
      <c r="M37274" t="s">
        <v>58</v>
      </c>
      <c r="N37274" t="s">
        <v>59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201</v>
      </c>
      <c r="E37275">
        <v>1</v>
      </c>
      <c r="F37275" t="str">
        <f>TEXT(pizza_sales[[#This Row],[order_date]],"dddd")</f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187</v>
      </c>
      <c r="L37275" t="s">
        <v>26</v>
      </c>
      <c r="M37275" t="s">
        <v>64</v>
      </c>
      <c r="N37275" t="s">
        <v>65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206</v>
      </c>
      <c r="E37276">
        <v>1</v>
      </c>
      <c r="F37276" t="str">
        <f>TEXT(pizza_sales[[#This Row],[order_date]],"dddd")</f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187</v>
      </c>
      <c r="L37276" t="s">
        <v>20</v>
      </c>
      <c r="M37276" t="s">
        <v>91</v>
      </c>
      <c r="N37276" t="s">
        <v>9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15</v>
      </c>
      <c r="E37277">
        <v>1</v>
      </c>
      <c r="F37277" t="str">
        <f>TEXT(pizza_sales[[#This Row],[order_date]],"dddd")</f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85</v>
      </c>
      <c r="L37277" t="s">
        <v>20</v>
      </c>
      <c r="M37277" t="s">
        <v>30</v>
      </c>
      <c r="N37277" t="s">
        <v>31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95</v>
      </c>
      <c r="E37278">
        <v>1</v>
      </c>
      <c r="F37278" t="str">
        <f>TEXT(pizza_sales[[#This Row],[order_date]],"dddd")</f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85</v>
      </c>
      <c r="L37278" t="s">
        <v>26</v>
      </c>
      <c r="M37278" t="s">
        <v>33</v>
      </c>
      <c r="N37278" t="s">
        <v>34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66</v>
      </c>
      <c r="E37279">
        <v>1</v>
      </c>
      <c r="F37279" t="str">
        <f>TEXT(pizza_sales[[#This Row],[order_date]],"dddd")</f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192</v>
      </c>
      <c r="L37279" t="s">
        <v>12</v>
      </c>
      <c r="M37279" t="s">
        <v>67</v>
      </c>
      <c r="N37279" t="s">
        <v>68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t="str">
        <f>TEXT(pizza_sales[[#This Row],[order_date]],"dddd")</f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85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6</v>
      </c>
      <c r="E37281">
        <v>1</v>
      </c>
      <c r="F37281" t="str">
        <f>TEXT(pizza_sales[[#This Row],[order_date]],"dddd")</f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187</v>
      </c>
      <c r="L37281" t="s">
        <v>18</v>
      </c>
      <c r="M37281" t="s">
        <v>188</v>
      </c>
      <c r="N37281" t="s">
        <v>19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79</v>
      </c>
      <c r="E37282">
        <v>1</v>
      </c>
      <c r="F37282" t="str">
        <f>TEXT(pizza_sales[[#This Row],[order_date]],"dddd")</f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85</v>
      </c>
      <c r="L37282" t="s">
        <v>18</v>
      </c>
      <c r="M37282" t="s">
        <v>71</v>
      </c>
      <c r="N37282" t="s">
        <v>72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213</v>
      </c>
      <c r="E37283">
        <v>1</v>
      </c>
      <c r="F37283" t="str">
        <f>TEXT(pizza_sales[[#This Row],[order_date]],"dddd")</f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187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216</v>
      </c>
      <c r="E37284">
        <v>1</v>
      </c>
      <c r="F37284" t="str">
        <f>TEXT(pizza_sales[[#This Row],[order_date]],"dddd")</f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187</v>
      </c>
      <c r="L37284" t="s">
        <v>18</v>
      </c>
      <c r="M37284" t="s">
        <v>81</v>
      </c>
      <c r="N37284" t="s">
        <v>82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73</v>
      </c>
      <c r="E37285">
        <v>1</v>
      </c>
      <c r="F37285" t="str">
        <f>TEXT(pizza_sales[[#This Row],[order_date]],"dddd")</f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192</v>
      </c>
      <c r="L37285" t="s">
        <v>12</v>
      </c>
      <c r="M37285" t="s">
        <v>74</v>
      </c>
      <c r="N37285" t="s">
        <v>75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194</v>
      </c>
      <c r="E37286">
        <v>1</v>
      </c>
      <c r="F37286" t="str">
        <f>TEXT(pizza_sales[[#This Row],[order_date]],"dddd")</f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187</v>
      </c>
      <c r="L37286" t="s">
        <v>20</v>
      </c>
      <c r="M37286" t="s">
        <v>49</v>
      </c>
      <c r="N37286" t="s">
        <v>50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09</v>
      </c>
      <c r="E37287">
        <v>1</v>
      </c>
      <c r="F37287" t="str">
        <f>TEXT(pizza_sales[[#This Row],[order_date]],"dddd")</f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192</v>
      </c>
      <c r="L37287" t="s">
        <v>18</v>
      </c>
      <c r="M37287" t="s">
        <v>51</v>
      </c>
      <c r="N37287" t="s">
        <v>52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190</v>
      </c>
      <c r="E37288">
        <v>1</v>
      </c>
      <c r="F37288" t="str">
        <f>TEXT(pizza_sales[[#This Row],[order_date]],"dddd")</f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187</v>
      </c>
      <c r="L37288" t="s">
        <v>26</v>
      </c>
      <c r="M37288" t="s">
        <v>27</v>
      </c>
      <c r="N37288" t="s">
        <v>28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218</v>
      </c>
      <c r="E37289">
        <v>1</v>
      </c>
      <c r="F37289" t="str">
        <f>TEXT(pizza_sales[[#This Row],[order_date]],"dddd")</f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187</v>
      </c>
      <c r="L37289" t="s">
        <v>12</v>
      </c>
      <c r="M37289" t="s">
        <v>36</v>
      </c>
      <c r="N37289" t="s">
        <v>37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95</v>
      </c>
      <c r="E37290">
        <v>1</v>
      </c>
      <c r="F37290" t="str">
        <f>TEXT(pizza_sales[[#This Row],[order_date]],"dddd")</f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85</v>
      </c>
      <c r="L37290" t="s">
        <v>26</v>
      </c>
      <c r="M37290" t="s">
        <v>33</v>
      </c>
      <c r="N37290" t="s">
        <v>34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t="str">
        <f>TEXT(pizza_sales[[#This Row],[order_date]],"dddd")</f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85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26</v>
      </c>
      <c r="E37292">
        <v>1</v>
      </c>
      <c r="F37292" t="str">
        <f>TEXT(pizza_sales[[#This Row],[order_date]],"dddd")</f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85</v>
      </c>
      <c r="L37292" t="s">
        <v>18</v>
      </c>
      <c r="M37292" t="s">
        <v>81</v>
      </c>
      <c r="N37292" t="s">
        <v>82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209</v>
      </c>
      <c r="E37293">
        <v>1</v>
      </c>
      <c r="F37293" t="str">
        <f>TEXT(pizza_sales[[#This Row],[order_date]],"dddd")</f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187</v>
      </c>
      <c r="L37293" t="s">
        <v>12</v>
      </c>
      <c r="M37293" t="s">
        <v>104</v>
      </c>
      <c r="N37293" t="s">
        <v>105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96</v>
      </c>
      <c r="E37294">
        <v>1</v>
      </c>
      <c r="F37294" t="str">
        <f>TEXT(pizza_sales[[#This Row],[order_date]],"dddd")</f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85</v>
      </c>
      <c r="L37294" t="s">
        <v>12</v>
      </c>
      <c r="M37294" t="s">
        <v>61</v>
      </c>
      <c r="N37294" t="s">
        <v>62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10</v>
      </c>
      <c r="E37295">
        <v>1</v>
      </c>
      <c r="F37295" t="str">
        <f>TEXT(pizza_sales[[#This Row],[order_date]],"dddd")</f>
        <v>Sunday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85</v>
      </c>
      <c r="L37295" t="s">
        <v>26</v>
      </c>
      <c r="M37295" t="s">
        <v>27</v>
      </c>
      <c r="N37295" t="s">
        <v>28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06</v>
      </c>
      <c r="E37296">
        <v>1</v>
      </c>
      <c r="F37296" t="str">
        <f>TEXT(pizza_sales[[#This Row],[order_date]],"dddd")</f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19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193</v>
      </c>
      <c r="E37297">
        <v>1</v>
      </c>
      <c r="F37297" t="str">
        <f>TEXT(pizza_sales[[#This Row],[order_date]],"dddd")</f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187</v>
      </c>
      <c r="L37297" t="s">
        <v>12</v>
      </c>
      <c r="M37297" t="s">
        <v>45</v>
      </c>
      <c r="N37297" t="s">
        <v>46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196</v>
      </c>
      <c r="E37298">
        <v>1</v>
      </c>
      <c r="F37298" t="str">
        <f>TEXT(pizza_sales[[#This Row],[order_date]],"dddd")</f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187</v>
      </c>
      <c r="L37298" t="s">
        <v>18</v>
      </c>
      <c r="M37298" t="s">
        <v>24</v>
      </c>
      <c r="N37298" t="s">
        <v>25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198</v>
      </c>
      <c r="E37299">
        <v>1</v>
      </c>
      <c r="F37299" t="str">
        <f>TEXT(pizza_sales[[#This Row],[order_date]],"dddd")</f>
        <v>Sunday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187</v>
      </c>
      <c r="L37299" t="s">
        <v>26</v>
      </c>
      <c r="M37299" t="s">
        <v>33</v>
      </c>
      <c r="N37299" t="s">
        <v>34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1</v>
      </c>
      <c r="E37300">
        <v>1</v>
      </c>
      <c r="F37300" t="str">
        <f>TEXT(pizza_sales[[#This Row],[order_date]],"dddd")</f>
        <v>Sunday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19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216</v>
      </c>
      <c r="E37301">
        <v>1</v>
      </c>
      <c r="F37301" t="str">
        <f>TEXT(pizza_sales[[#This Row],[order_date]],"dddd")</f>
        <v>Sunday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187</v>
      </c>
      <c r="L37301" t="s">
        <v>18</v>
      </c>
      <c r="M37301" t="s">
        <v>81</v>
      </c>
      <c r="N37301" t="s">
        <v>82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73</v>
      </c>
      <c r="E37302">
        <v>1</v>
      </c>
      <c r="F37302" t="str">
        <f>TEXT(pizza_sales[[#This Row],[order_date]],"dddd")</f>
        <v>Sunday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192</v>
      </c>
      <c r="L37302" t="s">
        <v>12</v>
      </c>
      <c r="M37302" t="s">
        <v>74</v>
      </c>
      <c r="N37302" t="s">
        <v>75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31</v>
      </c>
      <c r="E37303">
        <v>1</v>
      </c>
      <c r="F37303" t="str">
        <f>TEXT(pizza_sales[[#This Row],[order_date]],"dddd")</f>
        <v>Sunday</v>
      </c>
      <c r="G37303" s="1">
        <v>42281</v>
      </c>
      <c r="H37303" s="2">
        <v>0.70928240740740744</v>
      </c>
      <c r="I37303">
        <v>16.5</v>
      </c>
      <c r="J37303">
        <v>16.5</v>
      </c>
      <c r="K37303" t="s">
        <v>185</v>
      </c>
      <c r="L37303" t="s">
        <v>18</v>
      </c>
      <c r="M37303" t="s">
        <v>51</v>
      </c>
      <c r="N37303" t="s">
        <v>52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2</v>
      </c>
      <c r="E37304">
        <v>1</v>
      </c>
      <c r="F37304" t="str">
        <f>TEXT(pizza_sales[[#This Row],[order_date]],"dddd")</f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192</v>
      </c>
      <c r="L37304" t="s">
        <v>18</v>
      </c>
      <c r="M37304" t="s">
        <v>43</v>
      </c>
      <c r="N37304" t="s">
        <v>44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203</v>
      </c>
      <c r="E37305">
        <v>1</v>
      </c>
      <c r="F37305" t="str">
        <f>TEXT(pizza_sales[[#This Row],[order_date]],"dddd")</f>
        <v>Sunday</v>
      </c>
      <c r="G37305" s="1">
        <v>42281</v>
      </c>
      <c r="H37305" s="2">
        <v>0.73008101851851848</v>
      </c>
      <c r="I37305">
        <v>17.950000762939453</v>
      </c>
      <c r="J37305">
        <v>17.950000762939453</v>
      </c>
      <c r="K37305" t="s">
        <v>187</v>
      </c>
      <c r="L37305" t="s">
        <v>18</v>
      </c>
      <c r="M37305" t="s">
        <v>71</v>
      </c>
      <c r="N37305" t="s">
        <v>72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202</v>
      </c>
      <c r="E37306">
        <v>1</v>
      </c>
      <c r="F37306" t="str">
        <f>TEXT(pizza_sales[[#This Row],[order_date]],"dddd")</f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187</v>
      </c>
      <c r="L37306" t="s">
        <v>20</v>
      </c>
      <c r="M37306" t="s">
        <v>69</v>
      </c>
      <c r="N37306" t="s">
        <v>70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37</v>
      </c>
      <c r="E37307">
        <v>1</v>
      </c>
      <c r="F37307" t="str">
        <f>TEXT(pizza_sales[[#This Row],[order_date]],"dddd")</f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192</v>
      </c>
      <c r="L37307" t="s">
        <v>20</v>
      </c>
      <c r="M37307" t="s">
        <v>69</v>
      </c>
      <c r="N37307" t="s">
        <v>70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06</v>
      </c>
      <c r="E37308">
        <v>1</v>
      </c>
      <c r="F37308" t="str">
        <f>TEXT(pizza_sales[[#This Row],[order_date]],"dddd")</f>
        <v>Sunday</v>
      </c>
      <c r="G37308" s="1">
        <v>42281</v>
      </c>
      <c r="H37308" s="2">
        <v>0.74512731481481487</v>
      </c>
      <c r="I37308">
        <v>10.5</v>
      </c>
      <c r="J37308">
        <v>10.5</v>
      </c>
      <c r="K37308" t="s">
        <v>19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37</v>
      </c>
      <c r="E37309">
        <v>1</v>
      </c>
      <c r="F37309" t="str">
        <f>TEXT(pizza_sales[[#This Row],[order_date]],"dddd")</f>
        <v>Sunday</v>
      </c>
      <c r="G37309" s="1">
        <v>42281</v>
      </c>
      <c r="H37309" s="2">
        <v>0.74512731481481487</v>
      </c>
      <c r="I37309">
        <v>12.5</v>
      </c>
      <c r="J37309">
        <v>12.5</v>
      </c>
      <c r="K37309" t="s">
        <v>192</v>
      </c>
      <c r="L37309" t="s">
        <v>20</v>
      </c>
      <c r="M37309" t="s">
        <v>69</v>
      </c>
      <c r="N37309" t="s">
        <v>70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195</v>
      </c>
      <c r="E37310">
        <v>1</v>
      </c>
      <c r="F37310" t="str">
        <f>TEXT(pizza_sales[[#This Row],[order_date]],"dddd")</f>
        <v>Sunday</v>
      </c>
      <c r="G37310" s="1">
        <v>42281</v>
      </c>
      <c r="H37310" s="2">
        <v>0.74512731481481487</v>
      </c>
      <c r="I37310">
        <v>20.75</v>
      </c>
      <c r="J37310">
        <v>20.75</v>
      </c>
      <c r="K37310" t="s">
        <v>187</v>
      </c>
      <c r="L37310" t="s">
        <v>18</v>
      </c>
      <c r="M37310" t="s">
        <v>51</v>
      </c>
      <c r="N37310" t="s">
        <v>52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197</v>
      </c>
      <c r="E37311">
        <v>2</v>
      </c>
      <c r="F37311" t="str">
        <f>TEXT(pizza_sales[[#This Row],[order_date]],"dddd")</f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187</v>
      </c>
      <c r="L37311" t="s">
        <v>26</v>
      </c>
      <c r="M37311" t="s">
        <v>56</v>
      </c>
      <c r="N37311" t="s">
        <v>5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16</v>
      </c>
      <c r="E37312">
        <v>1</v>
      </c>
      <c r="F37312" t="str">
        <f>TEXT(pizza_sales[[#This Row],[order_date]],"dddd")</f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85</v>
      </c>
      <c r="L37312" t="s">
        <v>26</v>
      </c>
      <c r="M37312" t="s">
        <v>56</v>
      </c>
      <c r="N37312" t="s">
        <v>5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190</v>
      </c>
      <c r="E37313">
        <v>1</v>
      </c>
      <c r="F37313" t="str">
        <f>TEXT(pizza_sales[[#This Row],[order_date]],"dddd")</f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187</v>
      </c>
      <c r="L37313" t="s">
        <v>26</v>
      </c>
      <c r="M37313" t="s">
        <v>27</v>
      </c>
      <c r="N37313" t="s">
        <v>28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201</v>
      </c>
      <c r="E37314">
        <v>1</v>
      </c>
      <c r="F37314" t="str">
        <f>TEXT(pizza_sales[[#This Row],[order_date]],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187</v>
      </c>
      <c r="L37314" t="s">
        <v>26</v>
      </c>
      <c r="M37314" t="s">
        <v>64</v>
      </c>
      <c r="N37314" t="s">
        <v>65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196</v>
      </c>
      <c r="E37315">
        <v>1</v>
      </c>
      <c r="F37315" t="str">
        <f>TEXT(pizza_sales[[#This Row],[order_date]],"dddd")</f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187</v>
      </c>
      <c r="L37315" t="s">
        <v>18</v>
      </c>
      <c r="M37315" t="s">
        <v>24</v>
      </c>
      <c r="N37315" t="s">
        <v>25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66</v>
      </c>
      <c r="E37316">
        <v>1</v>
      </c>
      <c r="F37316" t="str">
        <f>TEXT(pizza_sales[[#This Row],[order_date]],"dddd")</f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192</v>
      </c>
      <c r="L37316" t="s">
        <v>12</v>
      </c>
      <c r="M37316" t="s">
        <v>67</v>
      </c>
      <c r="N37316" t="s">
        <v>68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189</v>
      </c>
      <c r="E37317">
        <v>1</v>
      </c>
      <c r="F37317" t="str">
        <f>TEXT(pizza_sales[[#This Row],[order_date]],"dddd")</f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187</v>
      </c>
      <c r="L37317" t="s">
        <v>20</v>
      </c>
      <c r="M37317" t="s">
        <v>21</v>
      </c>
      <c r="N37317" t="s">
        <v>22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26</v>
      </c>
      <c r="E37318">
        <v>1</v>
      </c>
      <c r="F37318" t="str">
        <f>TEXT(pizza_sales[[#This Row],[order_date]],"dddd")</f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85</v>
      </c>
      <c r="L37318" t="s">
        <v>18</v>
      </c>
      <c r="M37318" t="s">
        <v>81</v>
      </c>
      <c r="N37318" t="s">
        <v>82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17</v>
      </c>
      <c r="E37319">
        <v>1</v>
      </c>
      <c r="F37319" t="str">
        <f>TEXT(pizza_sales[[#This Row],[order_date]],"dddd")</f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85</v>
      </c>
      <c r="L37319" t="s">
        <v>12</v>
      </c>
      <c r="M37319" t="s">
        <v>104</v>
      </c>
      <c r="N37319" t="s">
        <v>105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16</v>
      </c>
      <c r="E37320">
        <v>1</v>
      </c>
      <c r="F37320" t="str">
        <f>TEXT(pizza_sales[[#This Row],[order_date]],"dddd")</f>
        <v>Sunday</v>
      </c>
      <c r="G37320" s="1">
        <v>42281</v>
      </c>
      <c r="H37320" s="2">
        <v>0.79181712962962958</v>
      </c>
      <c r="I37320">
        <v>16.75</v>
      </c>
      <c r="J37320">
        <v>16.75</v>
      </c>
      <c r="K37320" t="s">
        <v>185</v>
      </c>
      <c r="L37320" t="s">
        <v>26</v>
      </c>
      <c r="M37320" t="s">
        <v>56</v>
      </c>
      <c r="N37320" t="s">
        <v>5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25</v>
      </c>
      <c r="E37321">
        <v>1</v>
      </c>
      <c r="F37321" t="str">
        <f>TEXT(pizza_sales[[#This Row],[order_date]],"dddd")</f>
        <v>Sunday</v>
      </c>
      <c r="G37321" s="1">
        <v>42281</v>
      </c>
      <c r="H37321" s="2">
        <v>0.79181712962962958</v>
      </c>
      <c r="I37321">
        <v>16.5</v>
      </c>
      <c r="J37321">
        <v>16.5</v>
      </c>
      <c r="K37321" t="s">
        <v>185</v>
      </c>
      <c r="L37321" t="s">
        <v>20</v>
      </c>
      <c r="M37321" t="s">
        <v>49</v>
      </c>
      <c r="N37321" t="s">
        <v>50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195</v>
      </c>
      <c r="E37322">
        <v>1</v>
      </c>
      <c r="F37322" t="str">
        <f>TEXT(pizza_sales[[#This Row],[order_date]],"dddd")</f>
        <v>Sunday</v>
      </c>
      <c r="G37322" s="1">
        <v>42281</v>
      </c>
      <c r="H37322" s="2">
        <v>0.79181712962962958</v>
      </c>
      <c r="I37322">
        <v>20.75</v>
      </c>
      <c r="J37322">
        <v>20.75</v>
      </c>
      <c r="K37322" t="s">
        <v>187</v>
      </c>
      <c r="L37322" t="s">
        <v>18</v>
      </c>
      <c r="M37322" t="s">
        <v>51</v>
      </c>
      <c r="N37322" t="s">
        <v>52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96</v>
      </c>
      <c r="E37323">
        <v>1</v>
      </c>
      <c r="F37323" t="str">
        <f>TEXT(pizza_sales[[#This Row],[order_date]],"dddd")</f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85</v>
      </c>
      <c r="L37323" t="s">
        <v>12</v>
      </c>
      <c r="M37323" t="s">
        <v>61</v>
      </c>
      <c r="N37323" t="s">
        <v>62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10</v>
      </c>
      <c r="E37324">
        <v>1</v>
      </c>
      <c r="F37324" t="str">
        <f>TEXT(pizza_sales[[#This Row],[order_date]],"dddd")</f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85</v>
      </c>
      <c r="L37324" t="s">
        <v>26</v>
      </c>
      <c r="M37324" t="s">
        <v>27</v>
      </c>
      <c r="N37324" t="s">
        <v>28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206</v>
      </c>
      <c r="E37325">
        <v>1</v>
      </c>
      <c r="F37325" t="str">
        <f>TEXT(pizza_sales[[#This Row],[order_date]],"dddd")</f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187</v>
      </c>
      <c r="L37325" t="s">
        <v>20</v>
      </c>
      <c r="M37325" t="s">
        <v>91</v>
      </c>
      <c r="N37325" t="s">
        <v>9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201</v>
      </c>
      <c r="E37326">
        <v>1</v>
      </c>
      <c r="F37326" t="str">
        <f>TEXT(pizza_sales[[#This Row],[order_date]],"dddd")</f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187</v>
      </c>
      <c r="L37326" t="s">
        <v>26</v>
      </c>
      <c r="M37326" t="s">
        <v>64</v>
      </c>
      <c r="N37326" t="s">
        <v>65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29</v>
      </c>
      <c r="E37327">
        <v>1</v>
      </c>
      <c r="F37327" t="str">
        <f>TEXT(pizza_sales[[#This Row],[order_date]],"dddd")</f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85</v>
      </c>
      <c r="L37327" t="s">
        <v>20</v>
      </c>
      <c r="M37327" t="s">
        <v>21</v>
      </c>
      <c r="N37327" t="s">
        <v>22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37</v>
      </c>
      <c r="E37328">
        <v>1</v>
      </c>
      <c r="F37328" t="str">
        <f>TEXT(pizza_sales[[#This Row],[order_date]],"dddd")</f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192</v>
      </c>
      <c r="L37328" t="s">
        <v>20</v>
      </c>
      <c r="M37328" t="s">
        <v>69</v>
      </c>
      <c r="N37328" t="s">
        <v>70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35</v>
      </c>
      <c r="E37329">
        <v>1</v>
      </c>
      <c r="F37329" t="str">
        <f>TEXT(pizza_sales[[#This Row],[order_date]],"dddd")</f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192</v>
      </c>
      <c r="L37329" t="s">
        <v>12</v>
      </c>
      <c r="M37329" t="s">
        <v>36</v>
      </c>
      <c r="N37329" t="s">
        <v>37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209</v>
      </c>
      <c r="E37330">
        <v>1</v>
      </c>
      <c r="F37330" t="str">
        <f>TEXT(pizza_sales[[#This Row],[order_date]],"dddd")</f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187</v>
      </c>
      <c r="L37330" t="s">
        <v>12</v>
      </c>
      <c r="M37330" t="s">
        <v>104</v>
      </c>
      <c r="N37330" t="s">
        <v>105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95</v>
      </c>
      <c r="E37331">
        <v>1</v>
      </c>
      <c r="F37331" t="str">
        <f>TEXT(pizza_sales[[#This Row],[order_date]],"dddd")</f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85</v>
      </c>
      <c r="L37331" t="s">
        <v>26</v>
      </c>
      <c r="M37331" t="s">
        <v>33</v>
      </c>
      <c r="N37331" t="s">
        <v>34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201</v>
      </c>
      <c r="E37332">
        <v>1</v>
      </c>
      <c r="F37332" t="str">
        <f>TEXT(pizza_sales[[#This Row],[order_date]],"dddd")</f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187</v>
      </c>
      <c r="L37332" t="s">
        <v>26</v>
      </c>
      <c r="M37332" t="s">
        <v>64</v>
      </c>
      <c r="N37332" t="s">
        <v>65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202</v>
      </c>
      <c r="E37333">
        <v>1</v>
      </c>
      <c r="F37333" t="str">
        <f>TEXT(pizza_sales[[#This Row],[order_date]],"dddd")</f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187</v>
      </c>
      <c r="L37333" t="s">
        <v>20</v>
      </c>
      <c r="M37333" t="s">
        <v>69</v>
      </c>
      <c r="N37333" t="s">
        <v>70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66</v>
      </c>
      <c r="E37334">
        <v>1</v>
      </c>
      <c r="F37334" t="str">
        <f>TEXT(pizza_sales[[#This Row],[order_date]],"dddd")</f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192</v>
      </c>
      <c r="L37334" t="s">
        <v>12</v>
      </c>
      <c r="M37334" t="s">
        <v>67</v>
      </c>
      <c r="N37334" t="s">
        <v>68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32</v>
      </c>
      <c r="E37335">
        <v>1</v>
      </c>
      <c r="F37335" t="str">
        <f>TEXT(pizza_sales[[#This Row],[order_date]],"dddd")</f>
        <v>Sunday</v>
      </c>
      <c r="G37335" s="1">
        <v>42281</v>
      </c>
      <c r="H37335" s="2">
        <v>0.83488425925925924</v>
      </c>
      <c r="I37335">
        <v>23.649999618530273</v>
      </c>
      <c r="J37335">
        <v>23.649999618530273</v>
      </c>
      <c r="K37335" t="s">
        <v>192</v>
      </c>
      <c r="L37335" t="s">
        <v>20</v>
      </c>
      <c r="M37335" t="s">
        <v>133</v>
      </c>
      <c r="N37335" t="s">
        <v>134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29</v>
      </c>
      <c r="E37336">
        <v>1</v>
      </c>
      <c r="F37336" t="str">
        <f>TEXT(pizza_sales[[#This Row],[order_date]],"dddd")</f>
        <v>Sunday</v>
      </c>
      <c r="G37336" s="1">
        <v>42281</v>
      </c>
      <c r="H37336" s="2">
        <v>0.84270833333333328</v>
      </c>
      <c r="I37336">
        <v>16</v>
      </c>
      <c r="J37336">
        <v>16</v>
      </c>
      <c r="K37336" t="s">
        <v>185</v>
      </c>
      <c r="L37336" t="s">
        <v>18</v>
      </c>
      <c r="M37336" t="s">
        <v>89</v>
      </c>
      <c r="N37336" t="s">
        <v>90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06</v>
      </c>
      <c r="E37337">
        <v>1</v>
      </c>
      <c r="F37337" t="str">
        <f>TEXT(pizza_sales[[#This Row],[order_date]],"dddd")</f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19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211</v>
      </c>
      <c r="E37338">
        <v>1</v>
      </c>
      <c r="F37338" t="str">
        <f>TEXT(pizza_sales[[#This Row],[order_date]],"dddd")</f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187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191</v>
      </c>
      <c r="E37339">
        <v>1</v>
      </c>
      <c r="F37339" t="str">
        <f>TEXT(pizza_sales[[#This Row],[order_date]],"dddd")</f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187</v>
      </c>
      <c r="L37339" t="s">
        <v>20</v>
      </c>
      <c r="M37339" t="s">
        <v>30</v>
      </c>
      <c r="N37339" t="s">
        <v>31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18</v>
      </c>
      <c r="E37340">
        <v>1</v>
      </c>
      <c r="F37340" t="str">
        <f>TEXT(pizza_sales[[#This Row],[order_date]],"dddd")</f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192</v>
      </c>
      <c r="L37340" t="s">
        <v>20</v>
      </c>
      <c r="M37340" t="s">
        <v>91</v>
      </c>
      <c r="N37340" t="s">
        <v>9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29</v>
      </c>
      <c r="E37341">
        <v>1</v>
      </c>
      <c r="F37341" t="str">
        <f>TEXT(pizza_sales[[#This Row],[order_date]],"dddd")</f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85</v>
      </c>
      <c r="L37341" t="s">
        <v>18</v>
      </c>
      <c r="M37341" t="s">
        <v>89</v>
      </c>
      <c r="N37341" t="s">
        <v>90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215</v>
      </c>
      <c r="E37342">
        <v>1</v>
      </c>
      <c r="F37342" t="str">
        <f>TEXT(pizza_sales[[#This Row],[order_date]],"dddd")</f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187</v>
      </c>
      <c r="L37342" t="s">
        <v>20</v>
      </c>
      <c r="M37342" t="s">
        <v>39</v>
      </c>
      <c r="N37342" t="s">
        <v>40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22</v>
      </c>
      <c r="E37343">
        <v>1</v>
      </c>
      <c r="F37343" t="str">
        <f>TEXT(pizza_sales[[#This Row],[order_date]],"dddd")</f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85</v>
      </c>
      <c r="L37343" t="s">
        <v>12</v>
      </c>
      <c r="M37343" t="s">
        <v>36</v>
      </c>
      <c r="N37343" t="s">
        <v>37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48</v>
      </c>
      <c r="E37344">
        <v>1</v>
      </c>
      <c r="F37344" t="str">
        <f>TEXT(pizza_sales[[#This Row],[order_date]],"dddd")</f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192</v>
      </c>
      <c r="L37344" t="s">
        <v>18</v>
      </c>
      <c r="M37344" t="s">
        <v>24</v>
      </c>
      <c r="N37344" t="s">
        <v>25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08</v>
      </c>
      <c r="E37345">
        <v>1</v>
      </c>
      <c r="F37345" t="str">
        <f>TEXT(pizza_sales[[#This Row],[order_date]],"dddd")</f>
        <v>Sunday</v>
      </c>
      <c r="G37345" s="1">
        <v>42281</v>
      </c>
      <c r="H37345" s="2">
        <v>0.88111111111111107</v>
      </c>
      <c r="I37345">
        <v>16.75</v>
      </c>
      <c r="J37345">
        <v>16.75</v>
      </c>
      <c r="K37345" t="s">
        <v>185</v>
      </c>
      <c r="L37345" t="s">
        <v>26</v>
      </c>
      <c r="M37345" t="s">
        <v>100</v>
      </c>
      <c r="N37345" t="s">
        <v>10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190</v>
      </c>
      <c r="E37346">
        <v>1</v>
      </c>
      <c r="F37346" t="str">
        <f>TEXT(pizza_sales[[#This Row],[order_date]],"dddd")</f>
        <v>Sunday</v>
      </c>
      <c r="G37346" s="1">
        <v>42281</v>
      </c>
      <c r="H37346" s="2">
        <v>0.88111111111111107</v>
      </c>
      <c r="I37346">
        <v>20.75</v>
      </c>
      <c r="J37346">
        <v>20.75</v>
      </c>
      <c r="K37346" t="s">
        <v>187</v>
      </c>
      <c r="L37346" t="s">
        <v>26</v>
      </c>
      <c r="M37346" t="s">
        <v>27</v>
      </c>
      <c r="N37346" t="s">
        <v>28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95</v>
      </c>
      <c r="E37347">
        <v>1</v>
      </c>
      <c r="F37347" t="str">
        <f>TEXT(pizza_sales[[#This Row],[order_date]],"dddd")</f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85</v>
      </c>
      <c r="L37347" t="s">
        <v>26</v>
      </c>
      <c r="M37347" t="s">
        <v>33</v>
      </c>
      <c r="N37347" t="s">
        <v>34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08</v>
      </c>
      <c r="E37348">
        <v>1</v>
      </c>
      <c r="F37348" t="str">
        <f>TEXT(pizza_sales[[#This Row],[order_date]],"dddd")</f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85</v>
      </c>
      <c r="L37348" t="s">
        <v>26</v>
      </c>
      <c r="M37348" t="s">
        <v>100</v>
      </c>
      <c r="N37348" t="s">
        <v>10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96</v>
      </c>
      <c r="E37349">
        <v>1</v>
      </c>
      <c r="F37349" t="str">
        <f>TEXT(pizza_sales[[#This Row],[order_date]],"dddd")</f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85</v>
      </c>
      <c r="L37349" t="s">
        <v>12</v>
      </c>
      <c r="M37349" t="s">
        <v>61</v>
      </c>
      <c r="N37349" t="s">
        <v>62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198</v>
      </c>
      <c r="E37350">
        <v>1</v>
      </c>
      <c r="F37350" t="str">
        <f>TEXT(pizza_sales[[#This Row],[order_date]],"dddd")</f>
        <v>Sunday</v>
      </c>
      <c r="G37350" s="1">
        <v>42281</v>
      </c>
      <c r="H37350" s="2">
        <v>0.89422453703703708</v>
      </c>
      <c r="I37350">
        <v>20.75</v>
      </c>
      <c r="J37350">
        <v>20.75</v>
      </c>
      <c r="K37350" t="s">
        <v>187</v>
      </c>
      <c r="L37350" t="s">
        <v>26</v>
      </c>
      <c r="M37350" t="s">
        <v>33</v>
      </c>
      <c r="N37350" t="s">
        <v>34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80</v>
      </c>
      <c r="E37351">
        <v>1</v>
      </c>
      <c r="F37351" t="str">
        <f>TEXT(pizza_sales[[#This Row],[order_date]],"dddd")</f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192</v>
      </c>
      <c r="L37351" t="s">
        <v>18</v>
      </c>
      <c r="M37351" t="s">
        <v>81</v>
      </c>
      <c r="N37351" t="s">
        <v>82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66</v>
      </c>
      <c r="E37352">
        <v>1</v>
      </c>
      <c r="F37352" t="str">
        <f>TEXT(pizza_sales[[#This Row],[order_date]],"dddd")</f>
        <v>Sunday</v>
      </c>
      <c r="G37352" s="1">
        <v>42281</v>
      </c>
      <c r="H37352" s="2">
        <v>0.89991898148148153</v>
      </c>
      <c r="I37352">
        <v>12</v>
      </c>
      <c r="J37352">
        <v>12</v>
      </c>
      <c r="K37352" t="s">
        <v>192</v>
      </c>
      <c r="L37352" t="s">
        <v>12</v>
      </c>
      <c r="M37352" t="s">
        <v>67</v>
      </c>
      <c r="N37352" t="s">
        <v>68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28</v>
      </c>
      <c r="E37353">
        <v>1</v>
      </c>
      <c r="F37353" t="str">
        <f>TEXT(pizza_sales[[#This Row],[order_date]],"dddd")</f>
        <v>Sunday</v>
      </c>
      <c r="G37353" s="1">
        <v>42281</v>
      </c>
      <c r="H37353" s="2">
        <v>0.89991898148148153</v>
      </c>
      <c r="I37353">
        <v>12</v>
      </c>
      <c r="J37353">
        <v>12</v>
      </c>
      <c r="K37353" t="s">
        <v>192</v>
      </c>
      <c r="L37353" t="s">
        <v>18</v>
      </c>
      <c r="M37353" t="s">
        <v>84</v>
      </c>
      <c r="N37353" t="s">
        <v>85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205</v>
      </c>
      <c r="E37354">
        <v>1</v>
      </c>
      <c r="F37354" t="str">
        <f>TEXT(pizza_sales[[#This Row],[order_date]],"dddd")</f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187</v>
      </c>
      <c r="L37354" t="s">
        <v>12</v>
      </c>
      <c r="M37354" t="s">
        <v>74</v>
      </c>
      <c r="N37354" t="s">
        <v>75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189</v>
      </c>
      <c r="E37355">
        <v>1</v>
      </c>
      <c r="F37355" t="str">
        <f>TEXT(pizza_sales[[#This Row],[order_date]],"dddd")</f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187</v>
      </c>
      <c r="L37355" t="s">
        <v>20</v>
      </c>
      <c r="M37355" t="s">
        <v>21</v>
      </c>
      <c r="N37355" t="s">
        <v>22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18</v>
      </c>
      <c r="E37356">
        <v>1</v>
      </c>
      <c r="F37356" t="str">
        <f>TEXT(pizza_sales[[#This Row],[order_date]],"dddd")</f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192</v>
      </c>
      <c r="L37356" t="s">
        <v>20</v>
      </c>
      <c r="M37356" t="s">
        <v>91</v>
      </c>
      <c r="N37356" t="s">
        <v>9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09</v>
      </c>
      <c r="E37357">
        <v>1</v>
      </c>
      <c r="F37357" t="str">
        <f>TEXT(pizza_sales[[#This Row],[order_date]],"dddd")</f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192</v>
      </c>
      <c r="L37357" t="s">
        <v>18</v>
      </c>
      <c r="M37357" t="s">
        <v>51</v>
      </c>
      <c r="N37357" t="s">
        <v>52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189</v>
      </c>
      <c r="E37358">
        <v>1</v>
      </c>
      <c r="F37358" t="str">
        <f>TEXT(pizza_sales[[#This Row],[order_date]],"dddd")</f>
        <v>Sun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187</v>
      </c>
      <c r="L37358" t="s">
        <v>20</v>
      </c>
      <c r="M37358" t="s">
        <v>21</v>
      </c>
      <c r="N37358" t="s">
        <v>22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194</v>
      </c>
      <c r="E37359">
        <v>1</v>
      </c>
      <c r="F37359" t="str">
        <f>TEXT(pizza_sales[[#This Row],[order_date]],"dddd")</f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187</v>
      </c>
      <c r="L37359" t="s">
        <v>20</v>
      </c>
      <c r="M37359" t="s">
        <v>49</v>
      </c>
      <c r="N37359" t="s">
        <v>50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16</v>
      </c>
      <c r="E37360">
        <v>1</v>
      </c>
      <c r="F37360" t="str">
        <f>TEXT(pizza_sales[[#This Row],[order_date]],"dddd")</f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85</v>
      </c>
      <c r="L37360" t="s">
        <v>26</v>
      </c>
      <c r="M37360" t="s">
        <v>56</v>
      </c>
      <c r="N37360" t="s">
        <v>5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206</v>
      </c>
      <c r="E37361">
        <v>1</v>
      </c>
      <c r="F37361" t="str">
        <f>TEXT(pizza_sales[[#This Row],[order_date]],"dddd")</f>
        <v>Tuesday</v>
      </c>
      <c r="G37361" s="1">
        <v>42283</v>
      </c>
      <c r="H37361" s="2">
        <v>0.49820601851851853</v>
      </c>
      <c r="I37361">
        <v>20.25</v>
      </c>
      <c r="J37361">
        <v>20.25</v>
      </c>
      <c r="K37361" t="s">
        <v>187</v>
      </c>
      <c r="L37361" t="s">
        <v>20</v>
      </c>
      <c r="M37361" t="s">
        <v>91</v>
      </c>
      <c r="N37361" t="s">
        <v>9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18</v>
      </c>
      <c r="E37362">
        <v>1</v>
      </c>
      <c r="F37362" t="str">
        <f>TEXT(pizza_sales[[#This Row],[order_date]],"dddd")</f>
        <v>Tuesday</v>
      </c>
      <c r="G37362" s="1">
        <v>42283</v>
      </c>
      <c r="H37362" s="2">
        <v>0.49820601851851853</v>
      </c>
      <c r="I37362">
        <v>12.25</v>
      </c>
      <c r="J37362">
        <v>12.25</v>
      </c>
      <c r="K37362" t="s">
        <v>192</v>
      </c>
      <c r="L37362" t="s">
        <v>20</v>
      </c>
      <c r="M37362" t="s">
        <v>91</v>
      </c>
      <c r="N37362" t="s">
        <v>9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193</v>
      </c>
      <c r="E37363">
        <v>1</v>
      </c>
      <c r="F37363" t="str">
        <f>TEXT(pizza_sales[[#This Row],[order_date]],"dddd")</f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187</v>
      </c>
      <c r="L37363" t="s">
        <v>12</v>
      </c>
      <c r="M37363" t="s">
        <v>45</v>
      </c>
      <c r="N37363" t="s">
        <v>46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t="str">
        <f>TEXT(pizza_sales[[#This Row],[order_date]],"dddd")</f>
        <v>Tuesday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85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18</v>
      </c>
      <c r="E37365">
        <v>1</v>
      </c>
      <c r="F37365" t="str">
        <f>TEXT(pizza_sales[[#This Row],[order_date]],"dddd")</f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192</v>
      </c>
      <c r="L37365" t="s">
        <v>20</v>
      </c>
      <c r="M37365" t="s">
        <v>91</v>
      </c>
      <c r="N37365" t="s">
        <v>9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32</v>
      </c>
      <c r="E37366">
        <v>1</v>
      </c>
      <c r="F37366" t="str">
        <f>TEXT(pizza_sales[[#This Row],[order_date]],"dddd")</f>
        <v>Tuesday</v>
      </c>
      <c r="G37366" s="1">
        <v>42283</v>
      </c>
      <c r="H37366" s="2">
        <v>0.52563657407407405</v>
      </c>
      <c r="I37366">
        <v>23.649999618530273</v>
      </c>
      <c r="J37366">
        <v>23.649999618530273</v>
      </c>
      <c r="K37366" t="s">
        <v>192</v>
      </c>
      <c r="L37366" t="s">
        <v>20</v>
      </c>
      <c r="M37366" t="s">
        <v>133</v>
      </c>
      <c r="N37366" t="s">
        <v>134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29</v>
      </c>
      <c r="E37367">
        <v>1</v>
      </c>
      <c r="F37367" t="str">
        <f>TEXT(pizza_sales[[#This Row],[order_date]],"dddd")</f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85</v>
      </c>
      <c r="L37367" t="s">
        <v>20</v>
      </c>
      <c r="M37367" t="s">
        <v>21</v>
      </c>
      <c r="N37367" t="s">
        <v>22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08</v>
      </c>
      <c r="E37368">
        <v>1</v>
      </c>
      <c r="F37368" t="str">
        <f>TEXT(pizza_sales[[#This Row],[order_date]],"dddd")</f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85</v>
      </c>
      <c r="L37368" t="s">
        <v>26</v>
      </c>
      <c r="M37368" t="s">
        <v>100</v>
      </c>
      <c r="N37368" t="s">
        <v>10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6</v>
      </c>
      <c r="E37369">
        <v>1</v>
      </c>
      <c r="F37369" t="str">
        <f>TEXT(pizza_sales[[#This Row],[order_date]],"dddd")</f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187</v>
      </c>
      <c r="L37369" t="s">
        <v>18</v>
      </c>
      <c r="M37369" t="s">
        <v>188</v>
      </c>
      <c r="N37369" t="s">
        <v>19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193</v>
      </c>
      <c r="E37370">
        <v>1</v>
      </c>
      <c r="F37370" t="str">
        <f>TEXT(pizza_sales[[#This Row],[order_date]],"dddd")</f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187</v>
      </c>
      <c r="L37370" t="s">
        <v>12</v>
      </c>
      <c r="M37370" t="s">
        <v>45</v>
      </c>
      <c r="N37370" t="s">
        <v>46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214</v>
      </c>
      <c r="E37371">
        <v>1</v>
      </c>
      <c r="F37371" t="str">
        <f>TEXT(pizza_sales[[#This Row],[order_date]],"dddd")</f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187</v>
      </c>
      <c r="L37371" t="s">
        <v>18</v>
      </c>
      <c r="M37371" t="s">
        <v>84</v>
      </c>
      <c r="N37371" t="s">
        <v>85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73</v>
      </c>
      <c r="E37372">
        <v>1</v>
      </c>
      <c r="F37372" t="str">
        <f>TEXT(pizza_sales[[#This Row],[order_date]],"dddd")</f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192</v>
      </c>
      <c r="L37372" t="s">
        <v>12</v>
      </c>
      <c r="M37372" t="s">
        <v>74</v>
      </c>
      <c r="N37372" t="s">
        <v>75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209</v>
      </c>
      <c r="E37373">
        <v>1</v>
      </c>
      <c r="F37373" t="str">
        <f>TEXT(pizza_sales[[#This Row],[order_date]],"dddd")</f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187</v>
      </c>
      <c r="L37373" t="s">
        <v>12</v>
      </c>
      <c r="M37373" t="s">
        <v>104</v>
      </c>
      <c r="N37373" t="s">
        <v>105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206</v>
      </c>
      <c r="E37374">
        <v>2</v>
      </c>
      <c r="F37374" t="str">
        <f>TEXT(pizza_sales[[#This Row],[order_date]],"dddd")</f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187</v>
      </c>
      <c r="L37374" t="s">
        <v>20</v>
      </c>
      <c r="M37374" t="s">
        <v>91</v>
      </c>
      <c r="N37374" t="s">
        <v>9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98</v>
      </c>
      <c r="E37375">
        <v>1</v>
      </c>
      <c r="F37375" t="str">
        <f>TEXT(pizza_sales[[#This Row],[order_date]],"dddd")</f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85</v>
      </c>
      <c r="L37375" t="s">
        <v>20</v>
      </c>
      <c r="M37375" t="s">
        <v>91</v>
      </c>
      <c r="N37375" t="s">
        <v>9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202</v>
      </c>
      <c r="E37376">
        <v>1</v>
      </c>
      <c r="F37376" t="str">
        <f>TEXT(pizza_sales[[#This Row],[order_date]],"dddd")</f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187</v>
      </c>
      <c r="L37376" t="s">
        <v>20</v>
      </c>
      <c r="M37376" t="s">
        <v>69</v>
      </c>
      <c r="N37376" t="s">
        <v>70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53</v>
      </c>
      <c r="E37377">
        <v>1</v>
      </c>
      <c r="F37377" t="str">
        <f>TEXT(pizza_sales[[#This Row],[order_date]],"dddd")</f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192</v>
      </c>
      <c r="L37377" t="s">
        <v>18</v>
      </c>
      <c r="M37377" t="s">
        <v>54</v>
      </c>
      <c r="N37377" t="s">
        <v>55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60</v>
      </c>
      <c r="E37378">
        <v>1</v>
      </c>
      <c r="F37378" t="str">
        <f>TEXT(pizza_sales[[#This Row],[order_date]],"dddd")</f>
        <v>Tuesday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85</v>
      </c>
      <c r="L37378" t="s">
        <v>26</v>
      </c>
      <c r="M37378" t="s">
        <v>58</v>
      </c>
      <c r="N37378" t="s">
        <v>59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213</v>
      </c>
      <c r="E37379">
        <v>1</v>
      </c>
      <c r="F37379" t="str">
        <f>TEXT(pizza_sales[[#This Row],[order_date]],"dddd")</f>
        <v>Tuesday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187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97</v>
      </c>
      <c r="E37380">
        <v>1</v>
      </c>
      <c r="F37380" t="str">
        <f>TEXT(pizza_sales[[#This Row],[order_date]],"dddd")</f>
        <v>Tuesday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192</v>
      </c>
      <c r="L37380" t="s">
        <v>20</v>
      </c>
      <c r="M37380" t="s">
        <v>30</v>
      </c>
      <c r="N37380" t="s">
        <v>31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194</v>
      </c>
      <c r="E37381">
        <v>1</v>
      </c>
      <c r="F37381" t="str">
        <f>TEXT(pizza_sales[[#This Row],[order_date]],"dddd")</f>
        <v>Tuesday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187</v>
      </c>
      <c r="L37381" t="s">
        <v>20</v>
      </c>
      <c r="M37381" t="s">
        <v>49</v>
      </c>
      <c r="N37381" t="s">
        <v>50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23</v>
      </c>
      <c r="E37382">
        <v>1</v>
      </c>
      <c r="F37382" t="str">
        <f>TEXT(pizza_sales[[#This Row],[order_date]],"dddd")</f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192</v>
      </c>
      <c r="L37382" t="s">
        <v>26</v>
      </c>
      <c r="M37382" t="s">
        <v>64</v>
      </c>
      <c r="N37382" t="s">
        <v>65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2</v>
      </c>
      <c r="E37383">
        <v>1</v>
      </c>
      <c r="F37383" t="str">
        <f>TEXT(pizza_sales[[#This Row],[order_date]],"dddd")</f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192</v>
      </c>
      <c r="L37383" t="s">
        <v>18</v>
      </c>
      <c r="M37383" t="s">
        <v>43</v>
      </c>
      <c r="N37383" t="s">
        <v>44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66</v>
      </c>
      <c r="E37384">
        <v>1</v>
      </c>
      <c r="F37384" t="str">
        <f>TEXT(pizza_sales[[#This Row],[order_date]],"dddd")</f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192</v>
      </c>
      <c r="L37384" t="s">
        <v>12</v>
      </c>
      <c r="M37384" t="s">
        <v>67</v>
      </c>
      <c r="N37384" t="s">
        <v>68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63</v>
      </c>
      <c r="E37385">
        <v>1</v>
      </c>
      <c r="F37385" t="str">
        <f>TEXT(pizza_sales[[#This Row],[order_date]],"dddd")</f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192</v>
      </c>
      <c r="L37385" t="s">
        <v>26</v>
      </c>
      <c r="M37385" t="s">
        <v>58</v>
      </c>
      <c r="N37385" t="s">
        <v>59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6</v>
      </c>
      <c r="E37386">
        <v>1</v>
      </c>
      <c r="F37386" t="str">
        <f>TEXT(pizza_sales[[#This Row],[order_date]],"dddd")</f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187</v>
      </c>
      <c r="L37386" t="s">
        <v>18</v>
      </c>
      <c r="M37386" t="s">
        <v>188</v>
      </c>
      <c r="N37386" t="s">
        <v>19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93</v>
      </c>
      <c r="E37387">
        <v>1</v>
      </c>
      <c r="F37387" t="str">
        <f>TEXT(pizza_sales[[#This Row],[order_date]],"dddd")</f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85</v>
      </c>
      <c r="L37387" t="s">
        <v>12</v>
      </c>
      <c r="M37387" t="s">
        <v>45</v>
      </c>
      <c r="N37387" t="s">
        <v>46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189</v>
      </c>
      <c r="E37388">
        <v>1</v>
      </c>
      <c r="F37388" t="str">
        <f>TEXT(pizza_sales[[#This Row],[order_date]],"dddd")</f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187</v>
      </c>
      <c r="L37388" t="s">
        <v>20</v>
      </c>
      <c r="M37388" t="s">
        <v>21</v>
      </c>
      <c r="N37388" t="s">
        <v>22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196</v>
      </c>
      <c r="E37389">
        <v>1</v>
      </c>
      <c r="F37389" t="str">
        <f>TEXT(pizza_sales[[#This Row],[order_date]],"dddd")</f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187</v>
      </c>
      <c r="L37389" t="s">
        <v>18</v>
      </c>
      <c r="M37389" t="s">
        <v>24</v>
      </c>
      <c r="N37389" t="s">
        <v>25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200</v>
      </c>
      <c r="E37390">
        <v>2</v>
      </c>
      <c r="F37390" t="str">
        <f>TEXT(pizza_sales[[#This Row],[order_date]],"dddd")</f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187</v>
      </c>
      <c r="L37390" t="s">
        <v>12</v>
      </c>
      <c r="M37390" t="s">
        <v>61</v>
      </c>
      <c r="N37390" t="s">
        <v>62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96</v>
      </c>
      <c r="E37391">
        <v>1</v>
      </c>
      <c r="F37391" t="str">
        <f>TEXT(pizza_sales[[#This Row],[order_date]],"dddd")</f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85</v>
      </c>
      <c r="L37391" t="s">
        <v>12</v>
      </c>
      <c r="M37391" t="s">
        <v>61</v>
      </c>
      <c r="N37391" t="s">
        <v>62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97</v>
      </c>
      <c r="E37392">
        <v>1</v>
      </c>
      <c r="F37392" t="str">
        <f>TEXT(pizza_sales[[#This Row],[order_date]],"dddd")</f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192</v>
      </c>
      <c r="L37392" t="s">
        <v>20</v>
      </c>
      <c r="M37392" t="s">
        <v>30</v>
      </c>
      <c r="N37392" t="s">
        <v>31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36</v>
      </c>
      <c r="E37393">
        <v>1</v>
      </c>
      <c r="F37393" t="str">
        <f>TEXT(pizza_sales[[#This Row],[order_date]],"dddd")</f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85</v>
      </c>
      <c r="L37393" t="s">
        <v>20</v>
      </c>
      <c r="M37393" t="s">
        <v>69</v>
      </c>
      <c r="N37393" t="s">
        <v>70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94</v>
      </c>
      <c r="E37394">
        <v>1</v>
      </c>
      <c r="F37394" t="str">
        <f>TEXT(pizza_sales[[#This Row],[order_date]],"dddd")</f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192</v>
      </c>
      <c r="L37394" t="s">
        <v>26</v>
      </c>
      <c r="M37394" t="s">
        <v>56</v>
      </c>
      <c r="N37394" t="s">
        <v>5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194</v>
      </c>
      <c r="E37395">
        <v>1</v>
      </c>
      <c r="F37395" t="str">
        <f>TEXT(pizza_sales[[#This Row],[order_date]],"dddd")</f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187</v>
      </c>
      <c r="L37395" t="s">
        <v>20</v>
      </c>
      <c r="M37395" t="s">
        <v>49</v>
      </c>
      <c r="N37395" t="s">
        <v>50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10</v>
      </c>
      <c r="E37396">
        <v>1</v>
      </c>
      <c r="F37396" t="str">
        <f>TEXT(pizza_sales[[#This Row],[order_date]],"dddd")</f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85</v>
      </c>
      <c r="L37396" t="s">
        <v>26</v>
      </c>
      <c r="M37396" t="s">
        <v>27</v>
      </c>
      <c r="N37396" t="s">
        <v>28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53</v>
      </c>
      <c r="E37397">
        <v>1</v>
      </c>
      <c r="F37397" t="str">
        <f>TEXT(pizza_sales[[#This Row],[order_date]],"dddd")</f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192</v>
      </c>
      <c r="L37397" t="s">
        <v>18</v>
      </c>
      <c r="M37397" t="s">
        <v>54</v>
      </c>
      <c r="N37397" t="s">
        <v>55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60</v>
      </c>
      <c r="E37398">
        <v>1</v>
      </c>
      <c r="F37398" t="str">
        <f>TEXT(pizza_sales[[#This Row],[order_date]],"dddd")</f>
        <v>Tuesday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85</v>
      </c>
      <c r="L37398" t="s">
        <v>26</v>
      </c>
      <c r="M37398" t="s">
        <v>58</v>
      </c>
      <c r="N37398" t="s">
        <v>59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03</v>
      </c>
      <c r="E37399">
        <v>1</v>
      </c>
      <c r="F37399" t="str">
        <f>TEXT(pizza_sales[[#This Row],[order_date]],"dddd")</f>
        <v>Tuesday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85</v>
      </c>
      <c r="L37399" t="s">
        <v>18</v>
      </c>
      <c r="M37399" t="s">
        <v>43</v>
      </c>
      <c r="N37399" t="s">
        <v>44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66</v>
      </c>
      <c r="E37400">
        <v>1</v>
      </c>
      <c r="F37400" t="str">
        <f>TEXT(pizza_sales[[#This Row],[order_date]],"dddd")</f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192</v>
      </c>
      <c r="L37400" t="s">
        <v>12</v>
      </c>
      <c r="M37400" t="s">
        <v>67</v>
      </c>
      <c r="N37400" t="s">
        <v>68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203</v>
      </c>
      <c r="E37401">
        <v>1</v>
      </c>
      <c r="F37401" t="str">
        <f>TEXT(pizza_sales[[#This Row],[order_date]],"dddd")</f>
        <v>Tuesday</v>
      </c>
      <c r="G37401" s="1">
        <v>42283</v>
      </c>
      <c r="H37401" s="2">
        <v>0.55853009259259256</v>
      </c>
      <c r="I37401">
        <v>17.950000762939453</v>
      </c>
      <c r="J37401">
        <v>17.950000762939453</v>
      </c>
      <c r="K37401" t="s">
        <v>187</v>
      </c>
      <c r="L37401" t="s">
        <v>18</v>
      </c>
      <c r="M37401" t="s">
        <v>71</v>
      </c>
      <c r="N37401" t="s">
        <v>72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203</v>
      </c>
      <c r="E37402">
        <v>1</v>
      </c>
      <c r="F37402" t="str">
        <f>TEXT(pizza_sales[[#This Row],[order_date]],"dddd")</f>
        <v>Tuesday</v>
      </c>
      <c r="G37402" s="1">
        <v>42283</v>
      </c>
      <c r="H37402" s="2">
        <v>0.55914351851851851</v>
      </c>
      <c r="I37402">
        <v>17.950000762939453</v>
      </c>
      <c r="J37402">
        <v>17.950000762939453</v>
      </c>
      <c r="K37402" t="s">
        <v>187</v>
      </c>
      <c r="L37402" t="s">
        <v>18</v>
      </c>
      <c r="M37402" t="s">
        <v>71</v>
      </c>
      <c r="N37402" t="s">
        <v>72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197</v>
      </c>
      <c r="E37403">
        <v>1</v>
      </c>
      <c r="F37403" t="str">
        <f>TEXT(pizza_sales[[#This Row],[order_date]],"dddd")</f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187</v>
      </c>
      <c r="L37403" t="s">
        <v>26</v>
      </c>
      <c r="M37403" t="s">
        <v>56</v>
      </c>
      <c r="N37403" t="s">
        <v>5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190</v>
      </c>
      <c r="E37404">
        <v>1</v>
      </c>
      <c r="F37404" t="str">
        <f>TEXT(pizza_sales[[#This Row],[order_date]],"dddd")</f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187</v>
      </c>
      <c r="L37404" t="s">
        <v>26</v>
      </c>
      <c r="M37404" t="s">
        <v>27</v>
      </c>
      <c r="N37404" t="s">
        <v>28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203</v>
      </c>
      <c r="E37405">
        <v>1</v>
      </c>
      <c r="F37405" t="str">
        <f>TEXT(pizza_sales[[#This Row],[order_date]],"dddd")</f>
        <v>Tuesday</v>
      </c>
      <c r="G37405" s="1">
        <v>42283</v>
      </c>
      <c r="H37405" s="2">
        <v>0.56813657407407403</v>
      </c>
      <c r="I37405">
        <v>17.950000762939453</v>
      </c>
      <c r="J37405">
        <v>17.950000762939453</v>
      </c>
      <c r="K37405" t="s">
        <v>187</v>
      </c>
      <c r="L37405" t="s">
        <v>18</v>
      </c>
      <c r="M37405" t="s">
        <v>71</v>
      </c>
      <c r="N37405" t="s">
        <v>72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199</v>
      </c>
      <c r="E37406">
        <v>1</v>
      </c>
      <c r="F37406" t="str">
        <f>TEXT(pizza_sales[[#This Row],[order_date]],"dddd")</f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187</v>
      </c>
      <c r="L37406" t="s">
        <v>26</v>
      </c>
      <c r="M37406" t="s">
        <v>58</v>
      </c>
      <c r="N37406" t="s">
        <v>59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94</v>
      </c>
      <c r="E37407">
        <v>1</v>
      </c>
      <c r="F37407" t="str">
        <f>TEXT(pizza_sales[[#This Row],[order_date]],"dddd")</f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192</v>
      </c>
      <c r="L37407" t="s">
        <v>26</v>
      </c>
      <c r="M37407" t="s">
        <v>56</v>
      </c>
      <c r="N37407" t="s">
        <v>5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t="str">
        <f>TEXT(pizza_sales[[#This Row],[order_date]],"dddd")</f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85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199</v>
      </c>
      <c r="E37409">
        <v>1</v>
      </c>
      <c r="F37409" t="str">
        <f>TEXT(pizza_sales[[#This Row],[order_date]],"dddd")</f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187</v>
      </c>
      <c r="L37409" t="s">
        <v>26</v>
      </c>
      <c r="M37409" t="s">
        <v>58</v>
      </c>
      <c r="N37409" t="s">
        <v>59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76</v>
      </c>
      <c r="E37410">
        <v>1</v>
      </c>
      <c r="F37410" t="str">
        <f>TEXT(pizza_sales[[#This Row],[order_date]],"dddd")</f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85</v>
      </c>
      <c r="L37410" t="s">
        <v>20</v>
      </c>
      <c r="M37410" t="s">
        <v>77</v>
      </c>
      <c r="N37410" t="s">
        <v>78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189</v>
      </c>
      <c r="E37411">
        <v>1</v>
      </c>
      <c r="F37411" t="str">
        <f>TEXT(pizza_sales[[#This Row],[order_date]],"dddd")</f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187</v>
      </c>
      <c r="L37411" t="s">
        <v>20</v>
      </c>
      <c r="M37411" t="s">
        <v>21</v>
      </c>
      <c r="N37411" t="s">
        <v>22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6</v>
      </c>
      <c r="E37412">
        <v>1</v>
      </c>
      <c r="F37412" t="str">
        <f>TEXT(pizza_sales[[#This Row],[order_date]],"dddd")</f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187</v>
      </c>
      <c r="L37412" t="s">
        <v>18</v>
      </c>
      <c r="M37412" t="s">
        <v>188</v>
      </c>
      <c r="N37412" t="s">
        <v>19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194</v>
      </c>
      <c r="E37413">
        <v>1</v>
      </c>
      <c r="F37413" t="str">
        <f>TEXT(pizza_sales[[#This Row],[order_date]],"dddd")</f>
        <v>Tuesday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187</v>
      </c>
      <c r="L37413" t="s">
        <v>20</v>
      </c>
      <c r="M37413" t="s">
        <v>49</v>
      </c>
      <c r="N37413" t="s">
        <v>50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6</v>
      </c>
      <c r="E37414">
        <v>1</v>
      </c>
      <c r="F37414" t="str">
        <f>TEXT(pizza_sales[[#This Row],[order_date]],"dddd")</f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187</v>
      </c>
      <c r="L37414" t="s">
        <v>18</v>
      </c>
      <c r="M37414" t="s">
        <v>188</v>
      </c>
      <c r="N37414" t="s">
        <v>19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t="str">
        <f>TEXT(pizza_sales[[#This Row],[order_date]],"dddd")</f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85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18</v>
      </c>
      <c r="E37416">
        <v>1</v>
      </c>
      <c r="F37416" t="str">
        <f>TEXT(pizza_sales[[#This Row],[order_date]],"dddd")</f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192</v>
      </c>
      <c r="L37416" t="s">
        <v>20</v>
      </c>
      <c r="M37416" t="s">
        <v>91</v>
      </c>
      <c r="N37416" t="s">
        <v>9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205</v>
      </c>
      <c r="E37417">
        <v>1</v>
      </c>
      <c r="F37417" t="str">
        <f>TEXT(pizza_sales[[#This Row],[order_date]],"dddd")</f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187</v>
      </c>
      <c r="L37417" t="s">
        <v>12</v>
      </c>
      <c r="M37417" t="s">
        <v>74</v>
      </c>
      <c r="N37417" t="s">
        <v>75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198</v>
      </c>
      <c r="E37418">
        <v>1</v>
      </c>
      <c r="F37418" t="str">
        <f>TEXT(pizza_sales[[#This Row],[order_date]],"dddd")</f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187</v>
      </c>
      <c r="L37418" t="s">
        <v>26</v>
      </c>
      <c r="M37418" t="s">
        <v>33</v>
      </c>
      <c r="N37418" t="s">
        <v>34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2</v>
      </c>
      <c r="E37419">
        <v>1</v>
      </c>
      <c r="F37419" t="str">
        <f>TEXT(pizza_sales[[#This Row],[order_date]],"dddd")</f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192</v>
      </c>
      <c r="L37419" t="s">
        <v>26</v>
      </c>
      <c r="M37419" t="s">
        <v>33</v>
      </c>
      <c r="N37419" t="s">
        <v>34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96</v>
      </c>
      <c r="E37420">
        <v>1</v>
      </c>
      <c r="F37420" t="str">
        <f>TEXT(pizza_sales[[#This Row],[order_date]],"dddd")</f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85</v>
      </c>
      <c r="L37420" t="s">
        <v>12</v>
      </c>
      <c r="M37420" t="s">
        <v>61</v>
      </c>
      <c r="N37420" t="s">
        <v>62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19</v>
      </c>
      <c r="E37421">
        <v>1</v>
      </c>
      <c r="F37421" t="str">
        <f>TEXT(pizza_sales[[#This Row],[order_date]],"dddd")</f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192</v>
      </c>
      <c r="L37421" t="s">
        <v>20</v>
      </c>
      <c r="M37421" t="s">
        <v>49</v>
      </c>
      <c r="N37421" t="s">
        <v>50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63</v>
      </c>
      <c r="E37422">
        <v>1</v>
      </c>
      <c r="F37422" t="str">
        <f>TEXT(pizza_sales[[#This Row],[order_date]],"dddd")</f>
        <v>Tuesday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192</v>
      </c>
      <c r="L37422" t="s">
        <v>26</v>
      </c>
      <c r="M37422" t="s">
        <v>58</v>
      </c>
      <c r="N37422" t="s">
        <v>59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86</v>
      </c>
      <c r="E37423">
        <v>1</v>
      </c>
      <c r="F37423" t="str">
        <f>TEXT(pizza_sales[[#This Row],[order_date]],"dddd")</f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192</v>
      </c>
      <c r="L37423" t="s">
        <v>20</v>
      </c>
      <c r="M37423" t="s">
        <v>87</v>
      </c>
      <c r="N37423" t="s">
        <v>88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204</v>
      </c>
      <c r="E37424">
        <v>1</v>
      </c>
      <c r="F37424" t="str">
        <f>TEXT(pizza_sales[[#This Row],[order_date]],"dddd")</f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187</v>
      </c>
      <c r="L37424" t="s">
        <v>18</v>
      </c>
      <c r="M37424" t="s">
        <v>89</v>
      </c>
      <c r="N37424" t="s">
        <v>90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86</v>
      </c>
      <c r="E37425">
        <v>1</v>
      </c>
      <c r="F37425" t="str">
        <f>TEXT(pizza_sales[[#This Row],[order_date]],"dddd")</f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192</v>
      </c>
      <c r="L37425" t="s">
        <v>20</v>
      </c>
      <c r="M37425" t="s">
        <v>87</v>
      </c>
      <c r="N37425" t="s">
        <v>88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200</v>
      </c>
      <c r="E37426">
        <v>1</v>
      </c>
      <c r="F37426" t="str">
        <f>TEXT(pizza_sales[[#This Row],[order_date]],"dddd")</f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187</v>
      </c>
      <c r="L37426" t="s">
        <v>12</v>
      </c>
      <c r="M37426" t="s">
        <v>61</v>
      </c>
      <c r="N37426" t="s">
        <v>62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213</v>
      </c>
      <c r="E37427">
        <v>1</v>
      </c>
      <c r="F37427" t="str">
        <f>TEXT(pizza_sales[[#This Row],[order_date]],"dddd")</f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187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196</v>
      </c>
      <c r="E37428">
        <v>1</v>
      </c>
      <c r="F37428" t="str">
        <f>TEXT(pizza_sales[[#This Row],[order_date]],"dddd")</f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187</v>
      </c>
      <c r="L37428" t="s">
        <v>18</v>
      </c>
      <c r="M37428" t="s">
        <v>24</v>
      </c>
      <c r="N37428" t="s">
        <v>25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203</v>
      </c>
      <c r="E37429">
        <v>1</v>
      </c>
      <c r="F37429" t="str">
        <f>TEXT(pizza_sales[[#This Row],[order_date]],"dddd")</f>
        <v>Tuesday</v>
      </c>
      <c r="G37429" s="1">
        <v>42283</v>
      </c>
      <c r="H37429" s="2">
        <v>0.67819444444444443</v>
      </c>
      <c r="I37429">
        <v>17.950000762939453</v>
      </c>
      <c r="J37429">
        <v>17.950000762939453</v>
      </c>
      <c r="K37429" t="s">
        <v>187</v>
      </c>
      <c r="L37429" t="s">
        <v>18</v>
      </c>
      <c r="M37429" t="s">
        <v>71</v>
      </c>
      <c r="N37429" t="s">
        <v>72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213</v>
      </c>
      <c r="E37430">
        <v>1</v>
      </c>
      <c r="F37430" t="str">
        <f>TEXT(pizza_sales[[#This Row],[order_date]],"dddd")</f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187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20</v>
      </c>
      <c r="E37431">
        <v>1</v>
      </c>
      <c r="F37431" t="str">
        <f>TEXT(pizza_sales[[#This Row],[order_date]],"dddd")</f>
        <v>Tuesday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192</v>
      </c>
      <c r="L37431" t="s">
        <v>26</v>
      </c>
      <c r="M37431" t="s">
        <v>27</v>
      </c>
      <c r="N37431" t="s">
        <v>28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18</v>
      </c>
      <c r="E37432">
        <v>1</v>
      </c>
      <c r="F37432" t="str">
        <f>TEXT(pizza_sales[[#This Row],[order_date]],"dddd")</f>
        <v>Tuesday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192</v>
      </c>
      <c r="L37432" t="s">
        <v>20</v>
      </c>
      <c r="M37432" t="s">
        <v>91</v>
      </c>
      <c r="N37432" t="s">
        <v>9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210</v>
      </c>
      <c r="E37433">
        <v>1</v>
      </c>
      <c r="F37433" t="str">
        <f>TEXT(pizza_sales[[#This Row],[order_date]],"dddd")</f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187</v>
      </c>
      <c r="L37433" t="s">
        <v>20</v>
      </c>
      <c r="M37433" t="s">
        <v>87</v>
      </c>
      <c r="N37433" t="s">
        <v>88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95</v>
      </c>
      <c r="E37434">
        <v>1</v>
      </c>
      <c r="F37434" t="str">
        <f>TEXT(pizza_sales[[#This Row],[order_date]],"dddd")</f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85</v>
      </c>
      <c r="L37434" t="s">
        <v>26</v>
      </c>
      <c r="M37434" t="s">
        <v>33</v>
      </c>
      <c r="N37434" t="s">
        <v>34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196</v>
      </c>
      <c r="E37435">
        <v>1</v>
      </c>
      <c r="F37435" t="str">
        <f>TEXT(pizza_sales[[#This Row],[order_date]],"dddd")</f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187</v>
      </c>
      <c r="L37435" t="s">
        <v>18</v>
      </c>
      <c r="M37435" t="s">
        <v>24</v>
      </c>
      <c r="N37435" t="s">
        <v>25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6</v>
      </c>
      <c r="E37436">
        <v>1</v>
      </c>
      <c r="F37436" t="str">
        <f>TEXT(pizza_sales[[#This Row],[order_date]],"dddd")</f>
        <v>Tuesday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187</v>
      </c>
      <c r="L37436" t="s">
        <v>18</v>
      </c>
      <c r="M37436" t="s">
        <v>188</v>
      </c>
      <c r="N37436" t="s">
        <v>19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30</v>
      </c>
      <c r="E37437">
        <v>1</v>
      </c>
      <c r="F37437" t="str">
        <f>TEXT(pizza_sales[[#This Row],[order_date]],"dddd")</f>
        <v>Tuesday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85</v>
      </c>
      <c r="L37437" t="s">
        <v>12</v>
      </c>
      <c r="M37437" t="s">
        <v>74</v>
      </c>
      <c r="N37437" t="s">
        <v>75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190</v>
      </c>
      <c r="E37438">
        <v>1</v>
      </c>
      <c r="F37438" t="str">
        <f>TEXT(pizza_sales[[#This Row],[order_date]],"dddd")</f>
        <v>Tuesday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187</v>
      </c>
      <c r="L37438" t="s">
        <v>26</v>
      </c>
      <c r="M37438" t="s">
        <v>27</v>
      </c>
      <c r="N37438" t="s">
        <v>28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83</v>
      </c>
      <c r="E37439">
        <v>1</v>
      </c>
      <c r="F37439" t="str">
        <f>TEXT(pizza_sales[[#This Row],[order_date]],"dddd")</f>
        <v>Tuesday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85</v>
      </c>
      <c r="L37439" t="s">
        <v>18</v>
      </c>
      <c r="M37439" t="s">
        <v>84</v>
      </c>
      <c r="N37439" t="s">
        <v>85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98</v>
      </c>
      <c r="E37440">
        <v>1</v>
      </c>
      <c r="F37440" t="str">
        <f>TEXT(pizza_sales[[#This Row],[order_date]],"dddd")</f>
        <v>Tuesday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85</v>
      </c>
      <c r="L37440" t="s">
        <v>20</v>
      </c>
      <c r="M37440" t="s">
        <v>91</v>
      </c>
      <c r="N37440" t="s">
        <v>9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193</v>
      </c>
      <c r="E37441">
        <v>1</v>
      </c>
      <c r="F37441" t="str">
        <f>TEXT(pizza_sales[[#This Row],[order_date]],"dddd")</f>
        <v>Tuesday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187</v>
      </c>
      <c r="L37441" t="s">
        <v>12</v>
      </c>
      <c r="M37441" t="s">
        <v>45</v>
      </c>
      <c r="N37441" t="s">
        <v>46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196</v>
      </c>
      <c r="E37442">
        <v>1</v>
      </c>
      <c r="F37442" t="str">
        <f>TEXT(pizza_sales[[#This Row],[order_date]],"dddd")</f>
        <v>Tuesday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187</v>
      </c>
      <c r="L37442" t="s">
        <v>18</v>
      </c>
      <c r="M37442" t="s">
        <v>24</v>
      </c>
      <c r="N37442" t="s">
        <v>25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96</v>
      </c>
      <c r="E37443">
        <v>1</v>
      </c>
      <c r="F37443" t="str">
        <f>TEXT(pizza_sales[[#This Row],[order_date]],"dddd")</f>
        <v>Tuesday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85</v>
      </c>
      <c r="L37443" t="s">
        <v>12</v>
      </c>
      <c r="M37443" t="s">
        <v>61</v>
      </c>
      <c r="N37443" t="s">
        <v>62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194</v>
      </c>
      <c r="E37444">
        <v>1</v>
      </c>
      <c r="F37444" t="str">
        <f>TEXT(pizza_sales[[#This Row],[order_date]],"dddd")</f>
        <v>Tuesday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187</v>
      </c>
      <c r="L37444" t="s">
        <v>20</v>
      </c>
      <c r="M37444" t="s">
        <v>49</v>
      </c>
      <c r="N37444" t="s">
        <v>50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11</v>
      </c>
      <c r="E37445">
        <v>1</v>
      </c>
      <c r="F37445" t="str">
        <f>TEXT(pizza_sales[[#This Row],[order_date]],"dddd")</f>
        <v>Tuesday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85</v>
      </c>
      <c r="L37445" t="s">
        <v>26</v>
      </c>
      <c r="M37445" t="s">
        <v>64</v>
      </c>
      <c r="N37445" t="s">
        <v>65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09</v>
      </c>
      <c r="E37446">
        <v>1</v>
      </c>
      <c r="F37446" t="str">
        <f>TEXT(pizza_sales[[#This Row],[order_date]],"dddd")</f>
        <v>Tuesday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192</v>
      </c>
      <c r="L37446" t="s">
        <v>18</v>
      </c>
      <c r="M37446" t="s">
        <v>51</v>
      </c>
      <c r="N37446" t="s">
        <v>52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97</v>
      </c>
      <c r="E37447">
        <v>1</v>
      </c>
      <c r="F37447" t="str">
        <f>TEXT(pizza_sales[[#This Row],[order_date]],"dddd")</f>
        <v>Tuesday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192</v>
      </c>
      <c r="L37447" t="s">
        <v>20</v>
      </c>
      <c r="M37447" t="s">
        <v>30</v>
      </c>
      <c r="N37447" t="s">
        <v>31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79</v>
      </c>
      <c r="E37448">
        <v>1</v>
      </c>
      <c r="F37448" t="str">
        <f>TEXT(pizza_sales[[#This Row],[order_date]],"dddd")</f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85</v>
      </c>
      <c r="L37448" t="s">
        <v>18</v>
      </c>
      <c r="M37448" t="s">
        <v>71</v>
      </c>
      <c r="N37448" t="s">
        <v>72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29</v>
      </c>
      <c r="E37449">
        <v>1</v>
      </c>
      <c r="F37449" t="str">
        <f>TEXT(pizza_sales[[#This Row],[order_date]],"dddd")</f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85</v>
      </c>
      <c r="L37449" t="s">
        <v>18</v>
      </c>
      <c r="M37449" t="s">
        <v>89</v>
      </c>
      <c r="N37449" t="s">
        <v>90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t="str">
        <f>TEXT(pizza_sales[[#This Row],[order_date]],"dddd")</f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85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97</v>
      </c>
      <c r="E37451">
        <v>1</v>
      </c>
      <c r="F37451" t="str">
        <f>TEXT(pizza_sales[[#This Row],[order_date]],"dddd")</f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192</v>
      </c>
      <c r="L37451" t="s">
        <v>20</v>
      </c>
      <c r="M37451" t="s">
        <v>30</v>
      </c>
      <c r="N37451" t="s">
        <v>31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201</v>
      </c>
      <c r="E37452">
        <v>2</v>
      </c>
      <c r="F37452" t="str">
        <f>TEXT(pizza_sales[[#This Row],[order_date]],"dddd")</f>
        <v>Tuesday</v>
      </c>
      <c r="G37452" s="1">
        <v>42283</v>
      </c>
      <c r="H37452" s="2">
        <v>0.79415509259259254</v>
      </c>
      <c r="I37452">
        <v>20.75</v>
      </c>
      <c r="J37452">
        <v>41.5</v>
      </c>
      <c r="K37452" t="s">
        <v>187</v>
      </c>
      <c r="L37452" t="s">
        <v>26</v>
      </c>
      <c r="M37452" t="s">
        <v>64</v>
      </c>
      <c r="N37452" t="s">
        <v>65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t="str">
        <f>TEXT(pizza_sales[[#This Row],[order_date]],"dddd")</f>
        <v>Tuesday</v>
      </c>
      <c r="G37453" s="1">
        <v>42283</v>
      </c>
      <c r="H37453" s="2">
        <v>0.79415509259259254</v>
      </c>
      <c r="I37453">
        <v>16</v>
      </c>
      <c r="J37453">
        <v>16</v>
      </c>
      <c r="K37453" t="s">
        <v>185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36</v>
      </c>
      <c r="E37454">
        <v>1</v>
      </c>
      <c r="F37454" t="str">
        <f>TEXT(pizza_sales[[#This Row],[order_date]],"dddd")</f>
        <v>Tuesday</v>
      </c>
      <c r="G37454" s="1">
        <v>42283</v>
      </c>
      <c r="H37454" s="2">
        <v>0.79415509259259254</v>
      </c>
      <c r="I37454">
        <v>16.5</v>
      </c>
      <c r="J37454">
        <v>16.5</v>
      </c>
      <c r="K37454" t="s">
        <v>185</v>
      </c>
      <c r="L37454" t="s">
        <v>20</v>
      </c>
      <c r="M37454" t="s">
        <v>69</v>
      </c>
      <c r="N37454" t="s">
        <v>70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t="str">
        <f>TEXT(pizza_sales[[#This Row],[order_date]],"dddd")</f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85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80</v>
      </c>
      <c r="E37456">
        <v>1</v>
      </c>
      <c r="F37456" t="str">
        <f>TEXT(pizza_sales[[#This Row],[order_date]],"dddd")</f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192</v>
      </c>
      <c r="L37456" t="s">
        <v>18</v>
      </c>
      <c r="M37456" t="s">
        <v>81</v>
      </c>
      <c r="N37456" t="s">
        <v>82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86</v>
      </c>
      <c r="E37457">
        <v>1</v>
      </c>
      <c r="F37457" t="str">
        <f>TEXT(pizza_sales[[#This Row],[order_date]],"dddd")</f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192</v>
      </c>
      <c r="L37457" t="s">
        <v>20</v>
      </c>
      <c r="M37457" t="s">
        <v>87</v>
      </c>
      <c r="N37457" t="s">
        <v>88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29</v>
      </c>
      <c r="E37458">
        <v>1</v>
      </c>
      <c r="F37458" t="str">
        <f>TEXT(pizza_sales[[#This Row],[order_date]],"dddd")</f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85</v>
      </c>
      <c r="L37458" t="s">
        <v>18</v>
      </c>
      <c r="M37458" t="s">
        <v>89</v>
      </c>
      <c r="N37458" t="s">
        <v>90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194</v>
      </c>
      <c r="E37459">
        <v>1</v>
      </c>
      <c r="F37459" t="str">
        <f>TEXT(pizza_sales[[#This Row],[order_date]],"dddd")</f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187</v>
      </c>
      <c r="L37459" t="s">
        <v>20</v>
      </c>
      <c r="M37459" t="s">
        <v>49</v>
      </c>
      <c r="N37459" t="s">
        <v>50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98</v>
      </c>
      <c r="E37460">
        <v>2</v>
      </c>
      <c r="F37460" t="str">
        <f>TEXT(pizza_sales[[#This Row],[order_date]],"dddd")</f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85</v>
      </c>
      <c r="L37460" t="s">
        <v>20</v>
      </c>
      <c r="M37460" t="s">
        <v>91</v>
      </c>
      <c r="N37460" t="s">
        <v>9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14</v>
      </c>
      <c r="E37461">
        <v>1</v>
      </c>
      <c r="F37461" t="str">
        <f>TEXT(pizza_sales[[#This Row],[order_date]],"dddd")</f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85</v>
      </c>
      <c r="L37461" t="s">
        <v>20</v>
      </c>
      <c r="M37461" t="s">
        <v>39</v>
      </c>
      <c r="N37461" t="s">
        <v>40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218</v>
      </c>
      <c r="E37462">
        <v>1</v>
      </c>
      <c r="F37462" t="str">
        <f>TEXT(pizza_sales[[#This Row],[order_date]],"dddd")</f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187</v>
      </c>
      <c r="L37462" t="s">
        <v>12</v>
      </c>
      <c r="M37462" t="s">
        <v>36</v>
      </c>
      <c r="N37462" t="s">
        <v>37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95</v>
      </c>
      <c r="E37463">
        <v>1</v>
      </c>
      <c r="F37463" t="str">
        <f>TEXT(pizza_sales[[#This Row],[order_date]],"dddd")</f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85</v>
      </c>
      <c r="L37463" t="s">
        <v>26</v>
      </c>
      <c r="M37463" t="s">
        <v>33</v>
      </c>
      <c r="N37463" t="s">
        <v>34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2</v>
      </c>
      <c r="E37464">
        <v>1</v>
      </c>
      <c r="F37464" t="str">
        <f>TEXT(pizza_sales[[#This Row],[order_date]],"dddd")</f>
        <v>Tuesday</v>
      </c>
      <c r="G37464" s="1">
        <v>42283</v>
      </c>
      <c r="H37464" s="2">
        <v>0.81142361111111116</v>
      </c>
      <c r="I37464">
        <v>12</v>
      </c>
      <c r="J37464">
        <v>12</v>
      </c>
      <c r="K37464" t="s">
        <v>192</v>
      </c>
      <c r="L37464" t="s">
        <v>18</v>
      </c>
      <c r="M37464" t="s">
        <v>43</v>
      </c>
      <c r="N37464" t="s">
        <v>44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26</v>
      </c>
      <c r="E37465">
        <v>1</v>
      </c>
      <c r="F37465" t="str">
        <f>TEXT(pizza_sales[[#This Row],[order_date]],"dddd")</f>
        <v>Tuesday</v>
      </c>
      <c r="G37465" s="1">
        <v>42283</v>
      </c>
      <c r="H37465" s="2">
        <v>0.81142361111111116</v>
      </c>
      <c r="I37465">
        <v>16.75</v>
      </c>
      <c r="J37465">
        <v>16.75</v>
      </c>
      <c r="K37465" t="s">
        <v>185</v>
      </c>
      <c r="L37465" t="s">
        <v>18</v>
      </c>
      <c r="M37465" t="s">
        <v>81</v>
      </c>
      <c r="N37465" t="s">
        <v>82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6</v>
      </c>
      <c r="E37466">
        <v>1</v>
      </c>
      <c r="F37466" t="str">
        <f>TEXT(pizza_sales[[#This Row],[order_date]],"dddd")</f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187</v>
      </c>
      <c r="L37466" t="s">
        <v>18</v>
      </c>
      <c r="M37466" t="s">
        <v>188</v>
      </c>
      <c r="N37466" t="s">
        <v>19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06</v>
      </c>
      <c r="E37467">
        <v>1</v>
      </c>
      <c r="F37467" t="str">
        <f>TEXT(pizza_sales[[#This Row],[order_date]],"dddd")</f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19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35</v>
      </c>
      <c r="E37468">
        <v>1</v>
      </c>
      <c r="F37468" t="str">
        <f>TEXT(pizza_sales[[#This Row],[order_date]],"dddd")</f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192</v>
      </c>
      <c r="L37468" t="s">
        <v>12</v>
      </c>
      <c r="M37468" t="s">
        <v>36</v>
      </c>
      <c r="N37468" t="s">
        <v>37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53</v>
      </c>
      <c r="E37469">
        <v>1</v>
      </c>
      <c r="F37469" t="str">
        <f>TEXT(pizza_sales[[#This Row],[order_date]],"dddd")</f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192</v>
      </c>
      <c r="L37469" t="s">
        <v>18</v>
      </c>
      <c r="M37469" t="s">
        <v>54</v>
      </c>
      <c r="N37469" t="s">
        <v>55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07</v>
      </c>
      <c r="E37470">
        <v>1</v>
      </c>
      <c r="F37470" t="str">
        <f>TEXT(pizza_sales[[#This Row],[order_date]],"dddd")</f>
        <v>Tuesday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85</v>
      </c>
      <c r="L37470" t="s">
        <v>20</v>
      </c>
      <c r="M37470" t="s">
        <v>87</v>
      </c>
      <c r="N37470" t="s">
        <v>88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97</v>
      </c>
      <c r="E37471">
        <v>1</v>
      </c>
      <c r="F37471" t="str">
        <f>TEXT(pizza_sales[[#This Row],[order_date]],"dddd")</f>
        <v>Tuesday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192</v>
      </c>
      <c r="L37471" t="s">
        <v>20</v>
      </c>
      <c r="M37471" t="s">
        <v>30</v>
      </c>
      <c r="N37471" t="s">
        <v>31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66</v>
      </c>
      <c r="E37472">
        <v>1</v>
      </c>
      <c r="F37472" t="str">
        <f>TEXT(pizza_sales[[#This Row],[order_date]],"dddd")</f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192</v>
      </c>
      <c r="L37472" t="s">
        <v>12</v>
      </c>
      <c r="M37472" t="s">
        <v>67</v>
      </c>
      <c r="N37472" t="s">
        <v>68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06</v>
      </c>
      <c r="E37473">
        <v>1</v>
      </c>
      <c r="F37473" t="str">
        <f>TEXT(pizza_sales[[#This Row],[order_date]],"dddd")</f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19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83</v>
      </c>
      <c r="E37474">
        <v>1</v>
      </c>
      <c r="F37474" t="str">
        <f>TEXT(pizza_sales[[#This Row],[order_date]],"dddd")</f>
        <v>Tuesday</v>
      </c>
      <c r="G37474" s="1">
        <v>42283</v>
      </c>
      <c r="H37474" s="2">
        <v>0.85750000000000004</v>
      </c>
      <c r="I37474">
        <v>16</v>
      </c>
      <c r="J37474">
        <v>16</v>
      </c>
      <c r="K37474" t="s">
        <v>185</v>
      </c>
      <c r="L37474" t="s">
        <v>18</v>
      </c>
      <c r="M37474" t="s">
        <v>84</v>
      </c>
      <c r="N37474" t="s">
        <v>85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13</v>
      </c>
      <c r="E37475">
        <v>1</v>
      </c>
      <c r="F37475" t="str">
        <f>TEXT(pizza_sales[[#This Row],[order_date]],"dddd")</f>
        <v>Tuesday</v>
      </c>
      <c r="G37475" s="1">
        <v>42283</v>
      </c>
      <c r="H37475" s="2">
        <v>0.85750000000000004</v>
      </c>
      <c r="I37475">
        <v>11</v>
      </c>
      <c r="J37475">
        <v>11</v>
      </c>
      <c r="K37475" t="s">
        <v>192</v>
      </c>
      <c r="L37475" t="s">
        <v>12</v>
      </c>
      <c r="M37475" t="s">
        <v>104</v>
      </c>
      <c r="N37475" t="s">
        <v>105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210</v>
      </c>
      <c r="E37476">
        <v>1</v>
      </c>
      <c r="F37476" t="str">
        <f>TEXT(pizza_sales[[#This Row],[order_date]],"dddd")</f>
        <v>Tuesday</v>
      </c>
      <c r="G37476" s="1">
        <v>42283</v>
      </c>
      <c r="H37476" s="2">
        <v>0.85750000000000004</v>
      </c>
      <c r="I37476">
        <v>20.75</v>
      </c>
      <c r="J37476">
        <v>20.75</v>
      </c>
      <c r="K37476" t="s">
        <v>187</v>
      </c>
      <c r="L37476" t="s">
        <v>20</v>
      </c>
      <c r="M37476" t="s">
        <v>87</v>
      </c>
      <c r="N37476" t="s">
        <v>88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95</v>
      </c>
      <c r="E37477">
        <v>1</v>
      </c>
      <c r="F37477" t="str">
        <f>TEXT(pizza_sales[[#This Row],[order_date]],"dddd")</f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85</v>
      </c>
      <c r="L37477" t="s">
        <v>26</v>
      </c>
      <c r="M37477" t="s">
        <v>33</v>
      </c>
      <c r="N37477" t="s">
        <v>34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66</v>
      </c>
      <c r="E37478">
        <v>1</v>
      </c>
      <c r="F37478" t="str">
        <f>TEXT(pizza_sales[[#This Row],[order_date]],"dddd")</f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192</v>
      </c>
      <c r="L37478" t="s">
        <v>12</v>
      </c>
      <c r="M37478" t="s">
        <v>67</v>
      </c>
      <c r="N37478" t="s">
        <v>68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199</v>
      </c>
      <c r="E37479">
        <v>1</v>
      </c>
      <c r="F37479" t="str">
        <f>TEXT(pizza_sales[[#This Row],[order_date]],"dddd")</f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187</v>
      </c>
      <c r="L37479" t="s">
        <v>26</v>
      </c>
      <c r="M37479" t="s">
        <v>58</v>
      </c>
      <c r="N37479" t="s">
        <v>59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t="str">
        <f>TEXT(pizza_sales[[#This Row],[order_date]],"dddd")</f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85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79</v>
      </c>
      <c r="E37481">
        <v>1</v>
      </c>
      <c r="F37481" t="str">
        <f>TEXT(pizza_sales[[#This Row],[order_date]],"dddd")</f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85</v>
      </c>
      <c r="L37481" t="s">
        <v>18</v>
      </c>
      <c r="M37481" t="s">
        <v>71</v>
      </c>
      <c r="N37481" t="s">
        <v>72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218</v>
      </c>
      <c r="E37482">
        <v>1</v>
      </c>
      <c r="F37482" t="str">
        <f>TEXT(pizza_sales[[#This Row],[order_date]],"dddd")</f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187</v>
      </c>
      <c r="L37482" t="s">
        <v>12</v>
      </c>
      <c r="M37482" t="s">
        <v>36</v>
      </c>
      <c r="N37482" t="s">
        <v>37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24</v>
      </c>
      <c r="E37483">
        <v>1</v>
      </c>
      <c r="F37483" t="str">
        <f>TEXT(pizza_sales[[#This Row],[order_date]],"dddd")</f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192</v>
      </c>
      <c r="L37483" t="s">
        <v>18</v>
      </c>
      <c r="M37483" t="s">
        <v>89</v>
      </c>
      <c r="N37483" t="s">
        <v>90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80</v>
      </c>
      <c r="E37484">
        <v>1</v>
      </c>
      <c r="F37484" t="str">
        <f>TEXT(pizza_sales[[#This Row],[order_date]],"dddd")</f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192</v>
      </c>
      <c r="L37484" t="s">
        <v>18</v>
      </c>
      <c r="M37484" t="s">
        <v>81</v>
      </c>
      <c r="N37484" t="s">
        <v>82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24</v>
      </c>
      <c r="E37485">
        <v>1</v>
      </c>
      <c r="F37485" t="str">
        <f>TEXT(pizza_sales[[#This Row],[order_date]],"dddd")</f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192</v>
      </c>
      <c r="L37485" t="s">
        <v>18</v>
      </c>
      <c r="M37485" t="s">
        <v>89</v>
      </c>
      <c r="N37485" t="s">
        <v>90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21</v>
      </c>
      <c r="E37486">
        <v>1</v>
      </c>
      <c r="F37486" t="str">
        <f>TEXT(pizza_sales[[#This Row],[order_date]],"dddd")</f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85</v>
      </c>
      <c r="L37486" t="s">
        <v>18</v>
      </c>
      <c r="M37486" t="s">
        <v>54</v>
      </c>
      <c r="N37486" t="s">
        <v>55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205</v>
      </c>
      <c r="E37487">
        <v>1</v>
      </c>
      <c r="F37487" t="str">
        <f>TEXT(pizza_sales[[#This Row],[order_date]],"dddd")</f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187</v>
      </c>
      <c r="L37487" t="s">
        <v>12</v>
      </c>
      <c r="M37487" t="s">
        <v>74</v>
      </c>
      <c r="N37487" t="s">
        <v>75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02</v>
      </c>
      <c r="E37488">
        <v>1</v>
      </c>
      <c r="F37488" t="str">
        <f>TEXT(pizza_sales[[#This Row],[order_date]],"dddd")</f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192</v>
      </c>
      <c r="L37488" t="s">
        <v>12</v>
      </c>
      <c r="M37488" t="s">
        <v>61</v>
      </c>
      <c r="N37488" t="s">
        <v>62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213</v>
      </c>
      <c r="E37489">
        <v>1</v>
      </c>
      <c r="F37489" t="str">
        <f>TEXT(pizza_sales[[#This Row],[order_date]],"dddd")</f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187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196</v>
      </c>
      <c r="E37490">
        <v>1</v>
      </c>
      <c r="F37490" t="str">
        <f>TEXT(pizza_sales[[#This Row],[order_date]],"dddd")</f>
        <v>Tu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187</v>
      </c>
      <c r="L37490" t="s">
        <v>18</v>
      </c>
      <c r="M37490" t="s">
        <v>24</v>
      </c>
      <c r="N37490" t="s">
        <v>25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6</v>
      </c>
      <c r="E37491">
        <v>1</v>
      </c>
      <c r="F37491" t="str">
        <f>TEXT(pizza_sales[[#This Row],[order_date]],"dddd")</f>
        <v>Wednesday</v>
      </c>
      <c r="G37491" s="1">
        <v>42284</v>
      </c>
      <c r="H37491" s="2">
        <v>0.47456018518518517</v>
      </c>
      <c r="I37491">
        <v>18.5</v>
      </c>
      <c r="J37491">
        <v>18.5</v>
      </c>
      <c r="K37491" t="s">
        <v>187</v>
      </c>
      <c r="L37491" t="s">
        <v>18</v>
      </c>
      <c r="M37491" t="s">
        <v>188</v>
      </c>
      <c r="N37491" t="s">
        <v>19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213</v>
      </c>
      <c r="E37492">
        <v>1</v>
      </c>
      <c r="F37492" t="str">
        <f>TEXT(pizza_sales[[#This Row],[order_date]],"dddd")</f>
        <v>Wednesday</v>
      </c>
      <c r="G37492" s="1">
        <v>42284</v>
      </c>
      <c r="H37492" s="2">
        <v>0.47456018518518517</v>
      </c>
      <c r="I37492">
        <v>16.5</v>
      </c>
      <c r="J37492">
        <v>16.5</v>
      </c>
      <c r="K37492" t="s">
        <v>187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201</v>
      </c>
      <c r="E37493">
        <v>1</v>
      </c>
      <c r="F37493" t="str">
        <f>TEXT(pizza_sales[[#This Row],[order_date]],"dddd")</f>
        <v>Wednesday</v>
      </c>
      <c r="G37493" s="1">
        <v>42284</v>
      </c>
      <c r="H37493" s="2">
        <v>0.47491898148148148</v>
      </c>
      <c r="I37493">
        <v>20.75</v>
      </c>
      <c r="J37493">
        <v>20.75</v>
      </c>
      <c r="K37493" t="s">
        <v>187</v>
      </c>
      <c r="L37493" t="s">
        <v>26</v>
      </c>
      <c r="M37493" t="s">
        <v>64</v>
      </c>
      <c r="N37493" t="s">
        <v>65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06</v>
      </c>
      <c r="E37494">
        <v>1</v>
      </c>
      <c r="F37494" t="str">
        <f>TEXT(pizza_sales[[#This Row],[order_date]],"dddd")</f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19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6</v>
      </c>
      <c r="E37495">
        <v>1</v>
      </c>
      <c r="F37495" t="str">
        <f>TEXT(pizza_sales[[#This Row],[order_date]],"dddd")</f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187</v>
      </c>
      <c r="L37495" t="s">
        <v>18</v>
      </c>
      <c r="M37495" t="s">
        <v>188</v>
      </c>
      <c r="N37495" t="s">
        <v>19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73</v>
      </c>
      <c r="E37496">
        <v>1</v>
      </c>
      <c r="F37496" t="str">
        <f>TEXT(pizza_sales[[#This Row],[order_date]],"dddd")</f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192</v>
      </c>
      <c r="L37496" t="s">
        <v>12</v>
      </c>
      <c r="M37496" t="s">
        <v>74</v>
      </c>
      <c r="N37496" t="s">
        <v>75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07</v>
      </c>
      <c r="E37497">
        <v>1</v>
      </c>
      <c r="F37497" t="str">
        <f>TEXT(pizza_sales[[#This Row],[order_date]],"dddd")</f>
        <v>Wednesday</v>
      </c>
      <c r="G37497" s="1">
        <v>42284</v>
      </c>
      <c r="H37497" s="2">
        <v>0.49711805555555555</v>
      </c>
      <c r="I37497">
        <v>16.5</v>
      </c>
      <c r="J37497">
        <v>16.5</v>
      </c>
      <c r="K37497" t="s">
        <v>185</v>
      </c>
      <c r="L37497" t="s">
        <v>20</v>
      </c>
      <c r="M37497" t="s">
        <v>87</v>
      </c>
      <c r="N37497" t="s">
        <v>88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63</v>
      </c>
      <c r="E37498">
        <v>1</v>
      </c>
      <c r="F37498" t="str">
        <f>TEXT(pizza_sales[[#This Row],[order_date]],"dddd")</f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192</v>
      </c>
      <c r="L37498" t="s">
        <v>26</v>
      </c>
      <c r="M37498" t="s">
        <v>58</v>
      </c>
      <c r="N37498" t="s">
        <v>59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203</v>
      </c>
      <c r="E37499">
        <v>1</v>
      </c>
      <c r="F37499" t="str">
        <f>TEXT(pizza_sales[[#This Row],[order_date]],"dddd")</f>
        <v>Wednesday</v>
      </c>
      <c r="G37499" s="1">
        <v>42284</v>
      </c>
      <c r="H37499" s="2">
        <v>0.51956018518518521</v>
      </c>
      <c r="I37499">
        <v>17.950000762939453</v>
      </c>
      <c r="J37499">
        <v>17.950000762939453</v>
      </c>
      <c r="K37499" t="s">
        <v>187</v>
      </c>
      <c r="L37499" t="s">
        <v>18</v>
      </c>
      <c r="M37499" t="s">
        <v>71</v>
      </c>
      <c r="N37499" t="s">
        <v>72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73</v>
      </c>
      <c r="E37500">
        <v>1</v>
      </c>
      <c r="F37500" t="str">
        <f>TEXT(pizza_sales[[#This Row],[order_date]],"dddd")</f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192</v>
      </c>
      <c r="L37500" t="s">
        <v>12</v>
      </c>
      <c r="M37500" t="s">
        <v>74</v>
      </c>
      <c r="N37500" t="s">
        <v>75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96</v>
      </c>
      <c r="E37501">
        <v>1</v>
      </c>
      <c r="F37501" t="str">
        <f>TEXT(pizza_sales[[#This Row],[order_date]],"dddd")</f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85</v>
      </c>
      <c r="L37501" t="s">
        <v>12</v>
      </c>
      <c r="M37501" t="s">
        <v>61</v>
      </c>
      <c r="N37501" t="s">
        <v>62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23</v>
      </c>
      <c r="E37502">
        <v>1</v>
      </c>
      <c r="F37502" t="str">
        <f>TEXT(pizza_sales[[#This Row],[order_date]],"dddd")</f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192</v>
      </c>
      <c r="L37502" t="s">
        <v>26</v>
      </c>
      <c r="M37502" t="s">
        <v>64</v>
      </c>
      <c r="N37502" t="s">
        <v>65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203</v>
      </c>
      <c r="E37503">
        <v>1</v>
      </c>
      <c r="F37503" t="str">
        <f>TEXT(pizza_sales[[#This Row],[order_date]],"dddd")</f>
        <v>Wednesday</v>
      </c>
      <c r="G37503" s="1">
        <v>42284</v>
      </c>
      <c r="H37503" s="2">
        <v>0.53081018518518519</v>
      </c>
      <c r="I37503">
        <v>17.950000762939453</v>
      </c>
      <c r="J37503">
        <v>17.950000762939453</v>
      </c>
      <c r="K37503" t="s">
        <v>187</v>
      </c>
      <c r="L37503" t="s">
        <v>18</v>
      </c>
      <c r="M37503" t="s">
        <v>71</v>
      </c>
      <c r="N37503" t="s">
        <v>72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2</v>
      </c>
      <c r="E37504">
        <v>1</v>
      </c>
      <c r="F37504" t="str">
        <f>TEXT(pizza_sales[[#This Row],[order_date]],"dddd")</f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192</v>
      </c>
      <c r="L37504" t="s">
        <v>18</v>
      </c>
      <c r="M37504" t="s">
        <v>43</v>
      </c>
      <c r="N37504" t="s">
        <v>44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29</v>
      </c>
      <c r="E37505">
        <v>1</v>
      </c>
      <c r="F37505" t="str">
        <f>TEXT(pizza_sales[[#This Row],[order_date]],"dddd")</f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85</v>
      </c>
      <c r="L37505" t="s">
        <v>20</v>
      </c>
      <c r="M37505" t="s">
        <v>21</v>
      </c>
      <c r="N37505" t="s">
        <v>22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47</v>
      </c>
      <c r="E37506">
        <v>1</v>
      </c>
      <c r="F37506" t="str">
        <f>TEXT(pizza_sales[[#This Row],[order_date]],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192</v>
      </c>
      <c r="L37506" t="s">
        <v>20</v>
      </c>
      <c r="M37506" t="s">
        <v>21</v>
      </c>
      <c r="N37506" t="s">
        <v>22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02</v>
      </c>
      <c r="E37507">
        <v>1</v>
      </c>
      <c r="F37507" t="str">
        <f>TEXT(pizza_sales[[#This Row],[order_date]],"dddd")</f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192</v>
      </c>
      <c r="L37507" t="s">
        <v>12</v>
      </c>
      <c r="M37507" t="s">
        <v>61</v>
      </c>
      <c r="N37507" t="s">
        <v>62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98</v>
      </c>
      <c r="E37508">
        <v>1</v>
      </c>
      <c r="F37508" t="str">
        <f>TEXT(pizza_sales[[#This Row],[order_date]],"dddd")</f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85</v>
      </c>
      <c r="L37508" t="s">
        <v>20</v>
      </c>
      <c r="M37508" t="s">
        <v>91</v>
      </c>
      <c r="N37508" t="s">
        <v>9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20</v>
      </c>
      <c r="E37509">
        <v>1</v>
      </c>
      <c r="F37509" t="str">
        <f>TEXT(pizza_sales[[#This Row],[order_date]],"dddd")</f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192</v>
      </c>
      <c r="L37509" t="s">
        <v>26</v>
      </c>
      <c r="M37509" t="s">
        <v>27</v>
      </c>
      <c r="N37509" t="s">
        <v>28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06</v>
      </c>
      <c r="E37510">
        <v>1</v>
      </c>
      <c r="F37510" t="str">
        <f>TEXT(pizza_sales[[#This Row],[order_date]],"dddd")</f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19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213</v>
      </c>
      <c r="E37511">
        <v>1</v>
      </c>
      <c r="F37511" t="str">
        <f>TEXT(pizza_sales[[#This Row],[order_date]],"dddd")</f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187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29</v>
      </c>
      <c r="E37512">
        <v>1</v>
      </c>
      <c r="F37512" t="str">
        <f>TEXT(pizza_sales[[#This Row],[order_date]],"dddd")</f>
        <v>Wednesday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85</v>
      </c>
      <c r="L37512" t="s">
        <v>20</v>
      </c>
      <c r="M37512" t="s">
        <v>21</v>
      </c>
      <c r="N37512" t="s">
        <v>22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206</v>
      </c>
      <c r="E37513">
        <v>1</v>
      </c>
      <c r="F37513" t="str">
        <f>TEXT(pizza_sales[[#This Row],[order_date]],"dddd")</f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187</v>
      </c>
      <c r="L37513" t="s">
        <v>20</v>
      </c>
      <c r="M37513" t="s">
        <v>91</v>
      </c>
      <c r="N37513" t="s">
        <v>9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38</v>
      </c>
      <c r="E37514">
        <v>1</v>
      </c>
      <c r="F37514" t="str">
        <f>TEXT(pizza_sales[[#This Row],[order_date]],"dddd")</f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192</v>
      </c>
      <c r="L37514" t="s">
        <v>20</v>
      </c>
      <c r="M37514" t="s">
        <v>39</v>
      </c>
      <c r="N37514" t="s">
        <v>40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191</v>
      </c>
      <c r="E37515">
        <v>1</v>
      </c>
      <c r="F37515" t="str">
        <f>TEXT(pizza_sales[[#This Row],[order_date]],"dddd")</f>
        <v>Wednesday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187</v>
      </c>
      <c r="L37515" t="s">
        <v>20</v>
      </c>
      <c r="M37515" t="s">
        <v>30</v>
      </c>
      <c r="N37515" t="s">
        <v>31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38</v>
      </c>
      <c r="E37516">
        <v>1</v>
      </c>
      <c r="F37516" t="str">
        <f>TEXT(pizza_sales[[#This Row],[order_date]],"dddd")</f>
        <v>Wednesday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192</v>
      </c>
      <c r="L37516" t="s">
        <v>20</v>
      </c>
      <c r="M37516" t="s">
        <v>39</v>
      </c>
      <c r="N37516" t="s">
        <v>40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36</v>
      </c>
      <c r="E37517">
        <v>1</v>
      </c>
      <c r="F37517" t="str">
        <f>TEXT(pizza_sales[[#This Row],[order_date]],"dddd")</f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85</v>
      </c>
      <c r="L37517" t="s">
        <v>20</v>
      </c>
      <c r="M37517" t="s">
        <v>69</v>
      </c>
      <c r="N37517" t="s">
        <v>70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24</v>
      </c>
      <c r="E37518">
        <v>1</v>
      </c>
      <c r="F37518" t="str">
        <f>TEXT(pizza_sales[[#This Row],[order_date]],"dddd")</f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192</v>
      </c>
      <c r="L37518" t="s">
        <v>18</v>
      </c>
      <c r="M37518" t="s">
        <v>89</v>
      </c>
      <c r="N37518" t="s">
        <v>90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66</v>
      </c>
      <c r="E37519">
        <v>1</v>
      </c>
      <c r="F37519" t="str">
        <f>TEXT(pizza_sales[[#This Row],[order_date]],"dddd")</f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192</v>
      </c>
      <c r="L37519" t="s">
        <v>12</v>
      </c>
      <c r="M37519" t="s">
        <v>67</v>
      </c>
      <c r="N37519" t="s">
        <v>68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210</v>
      </c>
      <c r="E37520">
        <v>1</v>
      </c>
      <c r="F37520" t="str">
        <f>TEXT(pizza_sales[[#This Row],[order_date]],"dddd")</f>
        <v>Wednesday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187</v>
      </c>
      <c r="L37520" t="s">
        <v>20</v>
      </c>
      <c r="M37520" t="s">
        <v>87</v>
      </c>
      <c r="N37520" t="s">
        <v>88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15</v>
      </c>
      <c r="E37521">
        <v>1</v>
      </c>
      <c r="F37521" t="str">
        <f>TEXT(pizza_sales[[#This Row],[order_date]],"dddd")</f>
        <v>Wednesday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85</v>
      </c>
      <c r="L37521" t="s">
        <v>20</v>
      </c>
      <c r="M37521" t="s">
        <v>30</v>
      </c>
      <c r="N37521" t="s">
        <v>31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24</v>
      </c>
      <c r="E37522">
        <v>1</v>
      </c>
      <c r="F37522" t="str">
        <f>TEXT(pizza_sales[[#This Row],[order_date]],"dddd")</f>
        <v>Wednesday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192</v>
      </c>
      <c r="L37522" t="s">
        <v>18</v>
      </c>
      <c r="M37522" t="s">
        <v>89</v>
      </c>
      <c r="N37522" t="s">
        <v>90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21</v>
      </c>
      <c r="E37523">
        <v>1</v>
      </c>
      <c r="F37523" t="str">
        <f>TEXT(pizza_sales[[#This Row],[order_date]],"dddd")</f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85</v>
      </c>
      <c r="L37523" t="s">
        <v>18</v>
      </c>
      <c r="M37523" t="s">
        <v>54</v>
      </c>
      <c r="N37523" t="s">
        <v>55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6</v>
      </c>
      <c r="E37524">
        <v>1</v>
      </c>
      <c r="F37524" t="str">
        <f>TEXT(pizza_sales[[#This Row],[order_date]],"dddd")</f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187</v>
      </c>
      <c r="L37524" t="s">
        <v>18</v>
      </c>
      <c r="M37524" t="s">
        <v>188</v>
      </c>
      <c r="N37524" t="s">
        <v>19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194</v>
      </c>
      <c r="E37525">
        <v>1</v>
      </c>
      <c r="F37525" t="str">
        <f>TEXT(pizza_sales[[#This Row],[order_date]],"dddd")</f>
        <v>Wednesday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187</v>
      </c>
      <c r="L37525" t="s">
        <v>20</v>
      </c>
      <c r="M37525" t="s">
        <v>49</v>
      </c>
      <c r="N37525" t="s">
        <v>50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2</v>
      </c>
      <c r="E37526">
        <v>1</v>
      </c>
      <c r="F37526" t="str">
        <f>TEXT(pizza_sales[[#This Row],[order_date]],"dddd")</f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192</v>
      </c>
      <c r="L37526" t="s">
        <v>26</v>
      </c>
      <c r="M37526" t="s">
        <v>33</v>
      </c>
      <c r="N37526" t="s">
        <v>34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32</v>
      </c>
      <c r="E37527">
        <v>1</v>
      </c>
      <c r="F37527" t="str">
        <f>TEXT(pizza_sales[[#This Row],[order_date]],"dddd")</f>
        <v>Wednesday</v>
      </c>
      <c r="G37527" s="1">
        <v>42284</v>
      </c>
      <c r="H37527" s="2">
        <v>0.57802083333333332</v>
      </c>
      <c r="I37527">
        <v>23.649999618530273</v>
      </c>
      <c r="J37527">
        <v>23.649999618530273</v>
      </c>
      <c r="K37527" t="s">
        <v>192</v>
      </c>
      <c r="L37527" t="s">
        <v>20</v>
      </c>
      <c r="M37527" t="s">
        <v>133</v>
      </c>
      <c r="N37527" t="s">
        <v>134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203</v>
      </c>
      <c r="E37528">
        <v>2</v>
      </c>
      <c r="F37528" t="str">
        <f>TEXT(pizza_sales[[#This Row],[order_date]],"dddd")</f>
        <v>Wednesday</v>
      </c>
      <c r="G37528" s="1">
        <v>42284</v>
      </c>
      <c r="H37528" s="2">
        <v>0.57802083333333332</v>
      </c>
      <c r="I37528">
        <v>17.950000762939453</v>
      </c>
      <c r="J37528">
        <v>35.900001525878906</v>
      </c>
      <c r="K37528" t="s">
        <v>187</v>
      </c>
      <c r="L37528" t="s">
        <v>18</v>
      </c>
      <c r="M37528" t="s">
        <v>71</v>
      </c>
      <c r="N37528" t="s">
        <v>72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96</v>
      </c>
      <c r="E37529">
        <v>1</v>
      </c>
      <c r="F37529" t="str">
        <f>TEXT(pizza_sales[[#This Row],[order_date]],"dddd")</f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85</v>
      </c>
      <c r="L37529" t="s">
        <v>12</v>
      </c>
      <c r="M37529" t="s">
        <v>61</v>
      </c>
      <c r="N37529" t="s">
        <v>62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191</v>
      </c>
      <c r="E37530">
        <v>1</v>
      </c>
      <c r="F37530" t="str">
        <f>TEXT(pizza_sales[[#This Row],[order_date]],"dddd")</f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187</v>
      </c>
      <c r="L37530" t="s">
        <v>20</v>
      </c>
      <c r="M37530" t="s">
        <v>30</v>
      </c>
      <c r="N37530" t="s">
        <v>31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36</v>
      </c>
      <c r="E37531">
        <v>1</v>
      </c>
      <c r="F37531" t="str">
        <f>TEXT(pizza_sales[[#This Row],[order_date]],"dddd")</f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85</v>
      </c>
      <c r="L37531" t="s">
        <v>20</v>
      </c>
      <c r="M37531" t="s">
        <v>69</v>
      </c>
      <c r="N37531" t="s">
        <v>70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37</v>
      </c>
      <c r="E37532">
        <v>1</v>
      </c>
      <c r="F37532" t="str">
        <f>TEXT(pizza_sales[[#This Row],[order_date]],"dddd")</f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192</v>
      </c>
      <c r="L37532" t="s">
        <v>20</v>
      </c>
      <c r="M37532" t="s">
        <v>69</v>
      </c>
      <c r="N37532" t="s">
        <v>70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194</v>
      </c>
      <c r="E37533">
        <v>1</v>
      </c>
      <c r="F37533" t="str">
        <f>TEXT(pizza_sales[[#This Row],[order_date]],"dddd")</f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187</v>
      </c>
      <c r="L37533" t="s">
        <v>20</v>
      </c>
      <c r="M37533" t="s">
        <v>49</v>
      </c>
      <c r="N37533" t="s">
        <v>50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24</v>
      </c>
      <c r="E37534">
        <v>1</v>
      </c>
      <c r="F37534" t="str">
        <f>TEXT(pizza_sales[[#This Row],[order_date]],"dddd")</f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192</v>
      </c>
      <c r="L37534" t="s">
        <v>18</v>
      </c>
      <c r="M37534" t="s">
        <v>89</v>
      </c>
      <c r="N37534" t="s">
        <v>90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79</v>
      </c>
      <c r="E37535">
        <v>1</v>
      </c>
      <c r="F37535" t="str">
        <f>TEXT(pizza_sales[[#This Row],[order_date]],"dddd")</f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85</v>
      </c>
      <c r="L37535" t="s">
        <v>18</v>
      </c>
      <c r="M37535" t="s">
        <v>71</v>
      </c>
      <c r="N37535" t="s">
        <v>72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97</v>
      </c>
      <c r="E37536">
        <v>1</v>
      </c>
      <c r="F37536" t="str">
        <f>TEXT(pizza_sales[[#This Row],[order_date]],"dddd")</f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192</v>
      </c>
      <c r="L37536" t="s">
        <v>20</v>
      </c>
      <c r="M37536" t="s">
        <v>30</v>
      </c>
      <c r="N37536" t="s">
        <v>31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18</v>
      </c>
      <c r="E37537">
        <v>1</v>
      </c>
      <c r="F37537" t="str">
        <f>TEXT(pizza_sales[[#This Row],[order_date]],"dddd")</f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192</v>
      </c>
      <c r="L37537" t="s">
        <v>20</v>
      </c>
      <c r="M37537" t="s">
        <v>91</v>
      </c>
      <c r="N37537" t="s">
        <v>9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16</v>
      </c>
      <c r="E37538">
        <v>1</v>
      </c>
      <c r="F37538" t="str">
        <f>TEXT(pizza_sales[[#This Row],[order_date]],"dddd")</f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85</v>
      </c>
      <c r="L37538" t="s">
        <v>26</v>
      </c>
      <c r="M37538" t="s">
        <v>56</v>
      </c>
      <c r="N37538" t="s">
        <v>5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80</v>
      </c>
      <c r="E37539">
        <v>1</v>
      </c>
      <c r="F37539" t="str">
        <f>TEXT(pizza_sales[[#This Row],[order_date]],"dddd")</f>
        <v>Wednesday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192</v>
      </c>
      <c r="L37539" t="s">
        <v>18</v>
      </c>
      <c r="M37539" t="s">
        <v>81</v>
      </c>
      <c r="N37539" t="s">
        <v>82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24</v>
      </c>
      <c r="E37540">
        <v>1</v>
      </c>
      <c r="F37540" t="str">
        <f>TEXT(pizza_sales[[#This Row],[order_date]],"dddd")</f>
        <v>Wednesday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192</v>
      </c>
      <c r="L37540" t="s">
        <v>18</v>
      </c>
      <c r="M37540" t="s">
        <v>89</v>
      </c>
      <c r="N37540" t="s">
        <v>90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66</v>
      </c>
      <c r="E37541">
        <v>1</v>
      </c>
      <c r="F37541" t="str">
        <f>TEXT(pizza_sales[[#This Row],[order_date]],"dddd")</f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192</v>
      </c>
      <c r="L37541" t="s">
        <v>12</v>
      </c>
      <c r="M37541" t="s">
        <v>67</v>
      </c>
      <c r="N37541" t="s">
        <v>68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6</v>
      </c>
      <c r="E37542">
        <v>1</v>
      </c>
      <c r="F37542" t="str">
        <f>TEXT(pizza_sales[[#This Row],[order_date]],"dddd")</f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187</v>
      </c>
      <c r="L37542" t="s">
        <v>18</v>
      </c>
      <c r="M37542" t="s">
        <v>188</v>
      </c>
      <c r="N37542" t="s">
        <v>19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53</v>
      </c>
      <c r="E37543">
        <v>2</v>
      </c>
      <c r="F37543" t="str">
        <f>TEXT(pizza_sales[[#This Row],[order_date]],"dddd")</f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192</v>
      </c>
      <c r="L37543" t="s">
        <v>18</v>
      </c>
      <c r="M37543" t="s">
        <v>54</v>
      </c>
      <c r="N37543" t="s">
        <v>55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203</v>
      </c>
      <c r="E37544">
        <v>1</v>
      </c>
      <c r="F37544" t="str">
        <f>TEXT(pizza_sales[[#This Row],[order_date]],"dddd")</f>
        <v>Wednesday</v>
      </c>
      <c r="G37544" s="1">
        <v>42284</v>
      </c>
      <c r="H37544" s="2">
        <v>0.62723379629629628</v>
      </c>
      <c r="I37544">
        <v>17.950000762939453</v>
      </c>
      <c r="J37544">
        <v>17.950000762939453</v>
      </c>
      <c r="K37544" t="s">
        <v>187</v>
      </c>
      <c r="L37544" t="s">
        <v>18</v>
      </c>
      <c r="M37544" t="s">
        <v>71</v>
      </c>
      <c r="N37544" t="s">
        <v>72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205</v>
      </c>
      <c r="E37545">
        <v>1</v>
      </c>
      <c r="F37545" t="str">
        <f>TEXT(pizza_sales[[#This Row],[order_date]],"dddd")</f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187</v>
      </c>
      <c r="L37545" t="s">
        <v>12</v>
      </c>
      <c r="M37545" t="s">
        <v>74</v>
      </c>
      <c r="N37545" t="s">
        <v>75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191</v>
      </c>
      <c r="E37546">
        <v>1</v>
      </c>
      <c r="F37546" t="str">
        <f>TEXT(pizza_sales[[#This Row],[order_date]],"dddd")</f>
        <v>Wednesday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187</v>
      </c>
      <c r="L37546" t="s">
        <v>20</v>
      </c>
      <c r="M37546" t="s">
        <v>30</v>
      </c>
      <c r="N37546" t="s">
        <v>31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02</v>
      </c>
      <c r="E37547">
        <v>1</v>
      </c>
      <c r="F37547" t="str">
        <f>TEXT(pizza_sales[[#This Row],[order_date]],"dddd")</f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192</v>
      </c>
      <c r="L37547" t="s">
        <v>12</v>
      </c>
      <c r="M37547" t="s">
        <v>61</v>
      </c>
      <c r="N37547" t="s">
        <v>62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215</v>
      </c>
      <c r="E37548">
        <v>1</v>
      </c>
      <c r="F37548" t="str">
        <f>TEXT(pizza_sales[[#This Row],[order_date]],"dddd")</f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187</v>
      </c>
      <c r="L37548" t="s">
        <v>20</v>
      </c>
      <c r="M37548" t="s">
        <v>39</v>
      </c>
      <c r="N37548" t="s">
        <v>40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63</v>
      </c>
      <c r="E37549">
        <v>1</v>
      </c>
      <c r="F37549" t="str">
        <f>TEXT(pizza_sales[[#This Row],[order_date]],"dddd")</f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192</v>
      </c>
      <c r="L37549" t="s">
        <v>26</v>
      </c>
      <c r="M37549" t="s">
        <v>58</v>
      </c>
      <c r="N37549" t="s">
        <v>59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08</v>
      </c>
      <c r="E37550">
        <v>1</v>
      </c>
      <c r="F37550" t="str">
        <f>TEXT(pizza_sales[[#This Row],[order_date]],"dddd")</f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85</v>
      </c>
      <c r="L37550" t="s">
        <v>26</v>
      </c>
      <c r="M37550" t="s">
        <v>100</v>
      </c>
      <c r="N37550" t="s">
        <v>10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15</v>
      </c>
      <c r="E37551">
        <v>1</v>
      </c>
      <c r="F37551" t="str">
        <f>TEXT(pizza_sales[[#This Row],[order_date]],"dddd")</f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85</v>
      </c>
      <c r="L37551" t="s">
        <v>20</v>
      </c>
      <c r="M37551" t="s">
        <v>30</v>
      </c>
      <c r="N37551" t="s">
        <v>31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95</v>
      </c>
      <c r="E37552">
        <v>1</v>
      </c>
      <c r="F37552" t="str">
        <f>TEXT(pizza_sales[[#This Row],[order_date]],"dddd")</f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85</v>
      </c>
      <c r="L37552" t="s">
        <v>26</v>
      </c>
      <c r="M37552" t="s">
        <v>33</v>
      </c>
      <c r="N37552" t="s">
        <v>34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79</v>
      </c>
      <c r="E37553">
        <v>1</v>
      </c>
      <c r="F37553" t="str">
        <f>TEXT(pizza_sales[[#This Row],[order_date]],"dddd")</f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85</v>
      </c>
      <c r="L37553" t="s">
        <v>18</v>
      </c>
      <c r="M37553" t="s">
        <v>71</v>
      </c>
      <c r="N37553" t="s">
        <v>72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29</v>
      </c>
      <c r="E37554">
        <v>1</v>
      </c>
      <c r="F37554" t="str">
        <f>TEXT(pizza_sales[[#This Row],[order_date]],"dddd")</f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85</v>
      </c>
      <c r="L37554" t="s">
        <v>18</v>
      </c>
      <c r="M37554" t="s">
        <v>89</v>
      </c>
      <c r="N37554" t="s">
        <v>90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22</v>
      </c>
      <c r="E37555">
        <v>1</v>
      </c>
      <c r="F37555" t="str">
        <f>TEXT(pizza_sales[[#This Row],[order_date]],"dddd")</f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85</v>
      </c>
      <c r="L37555" t="s">
        <v>12</v>
      </c>
      <c r="M37555" t="s">
        <v>36</v>
      </c>
      <c r="N37555" t="s">
        <v>37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76</v>
      </c>
      <c r="E37556">
        <v>1</v>
      </c>
      <c r="F37556" t="str">
        <f>TEXT(pizza_sales[[#This Row],[order_date]],"dddd")</f>
        <v>Wednesday</v>
      </c>
      <c r="G37556" s="1">
        <v>42284</v>
      </c>
      <c r="H37556" s="2">
        <v>0.69825231481481487</v>
      </c>
      <c r="I37556">
        <v>16.25</v>
      </c>
      <c r="J37556">
        <v>16.25</v>
      </c>
      <c r="K37556" t="s">
        <v>185</v>
      </c>
      <c r="L37556" t="s">
        <v>20</v>
      </c>
      <c r="M37556" t="s">
        <v>77</v>
      </c>
      <c r="N37556" t="s">
        <v>78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27</v>
      </c>
      <c r="E37557">
        <v>1</v>
      </c>
      <c r="F37557" t="str">
        <f>TEXT(pizza_sales[[#This Row],[order_date]],"dddd")</f>
        <v>Wednesday</v>
      </c>
      <c r="G37557" s="1">
        <v>42284</v>
      </c>
      <c r="H37557" s="2">
        <v>0.69825231481481487</v>
      </c>
      <c r="I37557">
        <v>12</v>
      </c>
      <c r="J37557">
        <v>12</v>
      </c>
      <c r="K37557" t="s">
        <v>192</v>
      </c>
      <c r="L37557" t="s">
        <v>12</v>
      </c>
      <c r="M37557" t="s">
        <v>45</v>
      </c>
      <c r="N37557" t="s">
        <v>46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16</v>
      </c>
      <c r="E37558">
        <v>1</v>
      </c>
      <c r="F37558" t="str">
        <f>TEXT(pizza_sales[[#This Row],[order_date]],"dddd")</f>
        <v>Wednesday</v>
      </c>
      <c r="G37558" s="1">
        <v>42284</v>
      </c>
      <c r="H37558" s="2">
        <v>0.69825231481481487</v>
      </c>
      <c r="I37558">
        <v>16.75</v>
      </c>
      <c r="J37558">
        <v>16.75</v>
      </c>
      <c r="K37558" t="s">
        <v>185</v>
      </c>
      <c r="L37558" t="s">
        <v>26</v>
      </c>
      <c r="M37558" t="s">
        <v>56</v>
      </c>
      <c r="N37558" t="s">
        <v>5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14</v>
      </c>
      <c r="E37559">
        <v>1</v>
      </c>
      <c r="F37559" t="str">
        <f>TEXT(pizza_sales[[#This Row],[order_date]],"dddd")</f>
        <v>Wednesday</v>
      </c>
      <c r="G37559" s="1">
        <v>42284</v>
      </c>
      <c r="H37559" s="2">
        <v>0.69825231481481487</v>
      </c>
      <c r="I37559">
        <v>16.5</v>
      </c>
      <c r="J37559">
        <v>16.5</v>
      </c>
      <c r="K37559" t="s">
        <v>185</v>
      </c>
      <c r="L37559" t="s">
        <v>20</v>
      </c>
      <c r="M37559" t="s">
        <v>39</v>
      </c>
      <c r="N37559" t="s">
        <v>40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76</v>
      </c>
      <c r="E37560">
        <v>1</v>
      </c>
      <c r="F37560" t="str">
        <f>TEXT(pizza_sales[[#This Row],[order_date]],"dddd")</f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85</v>
      </c>
      <c r="L37560" t="s">
        <v>20</v>
      </c>
      <c r="M37560" t="s">
        <v>77</v>
      </c>
      <c r="N37560" t="s">
        <v>78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31</v>
      </c>
      <c r="E37561">
        <v>1</v>
      </c>
      <c r="F37561" t="str">
        <f>TEXT(pizza_sales[[#This Row],[order_date]],"dddd")</f>
        <v>Wednesday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85</v>
      </c>
      <c r="L37561" t="s">
        <v>18</v>
      </c>
      <c r="M37561" t="s">
        <v>51</v>
      </c>
      <c r="N37561" t="s">
        <v>52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201</v>
      </c>
      <c r="E37562">
        <v>1</v>
      </c>
      <c r="F37562" t="str">
        <f>TEXT(pizza_sales[[#This Row],[order_date]],"dddd")</f>
        <v>Wednesday</v>
      </c>
      <c r="G37562" s="1">
        <v>42284</v>
      </c>
      <c r="H37562" s="2">
        <v>0.70733796296296292</v>
      </c>
      <c r="I37562">
        <v>20.75</v>
      </c>
      <c r="J37562">
        <v>20.75</v>
      </c>
      <c r="K37562" t="s">
        <v>187</v>
      </c>
      <c r="L37562" t="s">
        <v>26</v>
      </c>
      <c r="M37562" t="s">
        <v>64</v>
      </c>
      <c r="N37562" t="s">
        <v>65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94</v>
      </c>
      <c r="E37563">
        <v>1</v>
      </c>
      <c r="F37563" t="str">
        <f>TEXT(pizza_sales[[#This Row],[order_date]],"dddd")</f>
        <v>Wednesday</v>
      </c>
      <c r="G37563" s="1">
        <v>42284</v>
      </c>
      <c r="H37563" s="2">
        <v>0.70733796296296292</v>
      </c>
      <c r="I37563">
        <v>12.75</v>
      </c>
      <c r="J37563">
        <v>12.75</v>
      </c>
      <c r="K37563" t="s">
        <v>192</v>
      </c>
      <c r="L37563" t="s">
        <v>26</v>
      </c>
      <c r="M37563" t="s">
        <v>56</v>
      </c>
      <c r="N37563" t="s">
        <v>5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1</v>
      </c>
      <c r="E37564">
        <v>1</v>
      </c>
      <c r="F37564" t="str">
        <f>TEXT(pizza_sales[[#This Row],[order_date]],"dddd")</f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19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6</v>
      </c>
      <c r="E37565">
        <v>1</v>
      </c>
      <c r="F37565" t="str">
        <f>TEXT(pizza_sales[[#This Row],[order_date]],"dddd")</f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187</v>
      </c>
      <c r="L37565" t="s">
        <v>18</v>
      </c>
      <c r="M37565" t="s">
        <v>188</v>
      </c>
      <c r="N37565" t="s">
        <v>19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203</v>
      </c>
      <c r="E37566">
        <v>1</v>
      </c>
      <c r="F37566" t="str">
        <f>TEXT(pizza_sales[[#This Row],[order_date]],"dddd")</f>
        <v>Wednesday</v>
      </c>
      <c r="G37566" s="1">
        <v>42284</v>
      </c>
      <c r="H37566" s="2">
        <v>0.70788194444444441</v>
      </c>
      <c r="I37566">
        <v>17.950000762939453</v>
      </c>
      <c r="J37566">
        <v>17.950000762939453</v>
      </c>
      <c r="K37566" t="s">
        <v>187</v>
      </c>
      <c r="L37566" t="s">
        <v>18</v>
      </c>
      <c r="M37566" t="s">
        <v>71</v>
      </c>
      <c r="N37566" t="s">
        <v>72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66</v>
      </c>
      <c r="E37567">
        <v>1</v>
      </c>
      <c r="F37567" t="str">
        <f>TEXT(pizza_sales[[#This Row],[order_date]],"dddd")</f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192</v>
      </c>
      <c r="L37567" t="s">
        <v>12</v>
      </c>
      <c r="M37567" t="s">
        <v>67</v>
      </c>
      <c r="N37567" t="s">
        <v>68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2</v>
      </c>
      <c r="E37568">
        <v>1</v>
      </c>
      <c r="F37568" t="str">
        <f>TEXT(pizza_sales[[#This Row],[order_date]],"dddd")</f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192</v>
      </c>
      <c r="L37568" t="s">
        <v>18</v>
      </c>
      <c r="M37568" t="s">
        <v>43</v>
      </c>
      <c r="N37568" t="s">
        <v>44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86</v>
      </c>
      <c r="E37569">
        <v>1</v>
      </c>
      <c r="F37569" t="str">
        <f>TEXT(pizza_sales[[#This Row],[order_date]],"dddd")</f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192</v>
      </c>
      <c r="L37569" t="s">
        <v>20</v>
      </c>
      <c r="M37569" t="s">
        <v>87</v>
      </c>
      <c r="N37569" t="s">
        <v>88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22</v>
      </c>
      <c r="E37570">
        <v>1</v>
      </c>
      <c r="F37570" t="str">
        <f>TEXT(pizza_sales[[#This Row],[order_date]],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85</v>
      </c>
      <c r="L37570" t="s">
        <v>12</v>
      </c>
      <c r="M37570" t="s">
        <v>36</v>
      </c>
      <c r="N37570" t="s">
        <v>37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95</v>
      </c>
      <c r="E37571">
        <v>1</v>
      </c>
      <c r="F37571" t="str">
        <f>TEXT(pizza_sales[[#This Row],[order_date]],"dddd")</f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85</v>
      </c>
      <c r="L37571" t="s">
        <v>26</v>
      </c>
      <c r="M37571" t="s">
        <v>33</v>
      </c>
      <c r="N37571" t="s">
        <v>34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66</v>
      </c>
      <c r="E37572">
        <v>1</v>
      </c>
      <c r="F37572" t="str">
        <f>TEXT(pizza_sales[[#This Row],[order_date]],"dddd")</f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192</v>
      </c>
      <c r="L37572" t="s">
        <v>12</v>
      </c>
      <c r="M37572" t="s">
        <v>67</v>
      </c>
      <c r="N37572" t="s">
        <v>68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73</v>
      </c>
      <c r="E37573">
        <v>1</v>
      </c>
      <c r="F37573" t="str">
        <f>TEXT(pizza_sales[[#This Row],[order_date]],"dddd")</f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192</v>
      </c>
      <c r="L37573" t="s">
        <v>12</v>
      </c>
      <c r="M37573" t="s">
        <v>74</v>
      </c>
      <c r="N37573" t="s">
        <v>75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197</v>
      </c>
      <c r="E37574">
        <v>1</v>
      </c>
      <c r="F37574" t="str">
        <f>TEXT(pizza_sales[[#This Row],[order_date]],"dddd")</f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187</v>
      </c>
      <c r="L37574" t="s">
        <v>26</v>
      </c>
      <c r="M37574" t="s">
        <v>56</v>
      </c>
      <c r="N37574" t="s">
        <v>5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06</v>
      </c>
      <c r="E37575">
        <v>1</v>
      </c>
      <c r="F37575" t="str">
        <f>TEXT(pizza_sales[[#This Row],[order_date]],"dddd")</f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19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193</v>
      </c>
      <c r="E37576">
        <v>1</v>
      </c>
      <c r="F37576" t="str">
        <f>TEXT(pizza_sales[[#This Row],[order_date]],"dddd")</f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187</v>
      </c>
      <c r="L37576" t="s">
        <v>12</v>
      </c>
      <c r="M37576" t="s">
        <v>45</v>
      </c>
      <c r="N37576" t="s">
        <v>46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95</v>
      </c>
      <c r="E37577">
        <v>1</v>
      </c>
      <c r="F37577" t="str">
        <f>TEXT(pizza_sales[[#This Row],[order_date]],"dddd")</f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85</v>
      </c>
      <c r="L37577" t="s">
        <v>26</v>
      </c>
      <c r="M37577" t="s">
        <v>33</v>
      </c>
      <c r="N37577" t="s">
        <v>34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66</v>
      </c>
      <c r="E37578">
        <v>1</v>
      </c>
      <c r="F37578" t="str">
        <f>TEXT(pizza_sales[[#This Row],[order_date]],"dddd")</f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192</v>
      </c>
      <c r="L37578" t="s">
        <v>12</v>
      </c>
      <c r="M37578" t="s">
        <v>67</v>
      </c>
      <c r="N37578" t="s">
        <v>68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79</v>
      </c>
      <c r="E37579">
        <v>1</v>
      </c>
      <c r="F37579" t="str">
        <f>TEXT(pizza_sales[[#This Row],[order_date]],"dddd")</f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85</v>
      </c>
      <c r="L37579" t="s">
        <v>18</v>
      </c>
      <c r="M37579" t="s">
        <v>71</v>
      </c>
      <c r="N37579" t="s">
        <v>72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83</v>
      </c>
      <c r="E37580">
        <v>1</v>
      </c>
      <c r="F37580" t="str">
        <f>TEXT(pizza_sales[[#This Row],[order_date]],"dddd")</f>
        <v>Wednesday</v>
      </c>
      <c r="G37580" s="1">
        <v>42284</v>
      </c>
      <c r="H37580" s="2">
        <v>0.75509259259259254</v>
      </c>
      <c r="I37580">
        <v>16</v>
      </c>
      <c r="J37580">
        <v>16</v>
      </c>
      <c r="K37580" t="s">
        <v>185</v>
      </c>
      <c r="L37580" t="s">
        <v>18</v>
      </c>
      <c r="M37580" t="s">
        <v>84</v>
      </c>
      <c r="N37580" t="s">
        <v>85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36</v>
      </c>
      <c r="E37581">
        <v>1</v>
      </c>
      <c r="F37581" t="str">
        <f>TEXT(pizza_sales[[#This Row],[order_date]],"dddd")</f>
        <v>Wednesday</v>
      </c>
      <c r="G37581" s="1">
        <v>42284</v>
      </c>
      <c r="H37581" s="2">
        <v>0.75509259259259254</v>
      </c>
      <c r="I37581">
        <v>16.5</v>
      </c>
      <c r="J37581">
        <v>16.5</v>
      </c>
      <c r="K37581" t="s">
        <v>185</v>
      </c>
      <c r="L37581" t="s">
        <v>20</v>
      </c>
      <c r="M37581" t="s">
        <v>69</v>
      </c>
      <c r="N37581" t="s">
        <v>70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10</v>
      </c>
      <c r="E37582">
        <v>1</v>
      </c>
      <c r="F37582" t="str">
        <f>TEXT(pizza_sales[[#This Row],[order_date]],"dddd")</f>
        <v>Wednesday</v>
      </c>
      <c r="G37582" s="1">
        <v>42284</v>
      </c>
      <c r="H37582" s="2">
        <v>0.75509259259259254</v>
      </c>
      <c r="I37582">
        <v>16.75</v>
      </c>
      <c r="J37582">
        <v>16.75</v>
      </c>
      <c r="K37582" t="s">
        <v>185</v>
      </c>
      <c r="L37582" t="s">
        <v>26</v>
      </c>
      <c r="M37582" t="s">
        <v>27</v>
      </c>
      <c r="N37582" t="s">
        <v>28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18</v>
      </c>
      <c r="E37583">
        <v>1</v>
      </c>
      <c r="F37583" t="str">
        <f>TEXT(pizza_sales[[#This Row],[order_date]],"dddd")</f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192</v>
      </c>
      <c r="L37583" t="s">
        <v>20</v>
      </c>
      <c r="M37583" t="s">
        <v>91</v>
      </c>
      <c r="N37583" t="s">
        <v>9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197</v>
      </c>
      <c r="E37584">
        <v>1</v>
      </c>
      <c r="F37584" t="str">
        <f>TEXT(pizza_sales[[#This Row],[order_date]],"dddd")</f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187</v>
      </c>
      <c r="L37584" t="s">
        <v>26</v>
      </c>
      <c r="M37584" t="s">
        <v>56</v>
      </c>
      <c r="N37584" t="s">
        <v>5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190</v>
      </c>
      <c r="E37585">
        <v>1</v>
      </c>
      <c r="F37585" t="str">
        <f>TEXT(pizza_sales[[#This Row],[order_date]],"dddd")</f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187</v>
      </c>
      <c r="L37585" t="s">
        <v>26</v>
      </c>
      <c r="M37585" t="s">
        <v>27</v>
      </c>
      <c r="N37585" t="s">
        <v>28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211</v>
      </c>
      <c r="E37586">
        <v>1</v>
      </c>
      <c r="F37586" t="str">
        <f>TEXT(pizza_sales[[#This Row],[order_date]],"dddd")</f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187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86</v>
      </c>
      <c r="E37587">
        <v>1</v>
      </c>
      <c r="F37587" t="str">
        <f>TEXT(pizza_sales[[#This Row],[order_date]],"dddd")</f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192</v>
      </c>
      <c r="L37587" t="s">
        <v>20</v>
      </c>
      <c r="M37587" t="s">
        <v>87</v>
      </c>
      <c r="N37587" t="s">
        <v>88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197</v>
      </c>
      <c r="E37588">
        <v>1</v>
      </c>
      <c r="F37588" t="str">
        <f>TEXT(pizza_sales[[#This Row],[order_date]],"dddd")</f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187</v>
      </c>
      <c r="L37588" t="s">
        <v>26</v>
      </c>
      <c r="M37588" t="s">
        <v>56</v>
      </c>
      <c r="N37588" t="s">
        <v>5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29</v>
      </c>
      <c r="E37589">
        <v>1</v>
      </c>
      <c r="F37589" t="str">
        <f>TEXT(pizza_sales[[#This Row],[order_date]],"dddd")</f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85</v>
      </c>
      <c r="L37589" t="s">
        <v>20</v>
      </c>
      <c r="M37589" t="s">
        <v>21</v>
      </c>
      <c r="N37589" t="s">
        <v>22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97</v>
      </c>
      <c r="E37590">
        <v>1</v>
      </c>
      <c r="F37590" t="str">
        <f>TEXT(pizza_sales[[#This Row],[order_date]],"dddd")</f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192</v>
      </c>
      <c r="L37590" t="s">
        <v>20</v>
      </c>
      <c r="M37590" t="s">
        <v>30</v>
      </c>
      <c r="N37590" t="s">
        <v>31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25</v>
      </c>
      <c r="E37591">
        <v>1</v>
      </c>
      <c r="F37591" t="str">
        <f>TEXT(pizza_sales[[#This Row],[order_date]],"dddd")</f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85</v>
      </c>
      <c r="L37591" t="s">
        <v>20</v>
      </c>
      <c r="M37591" t="s">
        <v>49</v>
      </c>
      <c r="N37591" t="s">
        <v>50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29</v>
      </c>
      <c r="E37592">
        <v>1</v>
      </c>
      <c r="F37592" t="str">
        <f>TEXT(pizza_sales[[#This Row],[order_date]],"dddd")</f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85</v>
      </c>
      <c r="L37592" t="s">
        <v>18</v>
      </c>
      <c r="M37592" t="s">
        <v>89</v>
      </c>
      <c r="N37592" t="s">
        <v>90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32</v>
      </c>
      <c r="E37593">
        <v>1</v>
      </c>
      <c r="F37593" t="str">
        <f>TEXT(pizza_sales[[#This Row],[order_date]],"dddd")</f>
        <v>Wednesday</v>
      </c>
      <c r="G37593" s="1">
        <v>42284</v>
      </c>
      <c r="H37593" s="2">
        <v>0.77974537037037039</v>
      </c>
      <c r="I37593">
        <v>23.649999618530273</v>
      </c>
      <c r="J37593">
        <v>23.649999618530273</v>
      </c>
      <c r="K37593" t="s">
        <v>192</v>
      </c>
      <c r="L37593" t="s">
        <v>20</v>
      </c>
      <c r="M37593" t="s">
        <v>133</v>
      </c>
      <c r="N37593" t="s">
        <v>134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6</v>
      </c>
      <c r="E37594">
        <v>1</v>
      </c>
      <c r="F37594" t="str">
        <f>TEXT(pizza_sales[[#This Row],[order_date]],"dddd")</f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187</v>
      </c>
      <c r="L37594" t="s">
        <v>18</v>
      </c>
      <c r="M37594" t="s">
        <v>188</v>
      </c>
      <c r="N37594" t="s">
        <v>19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203</v>
      </c>
      <c r="E37595">
        <v>1</v>
      </c>
      <c r="F37595" t="str">
        <f>TEXT(pizza_sales[[#This Row],[order_date]],"dddd")</f>
        <v>Wednesday</v>
      </c>
      <c r="G37595" s="1">
        <v>42284</v>
      </c>
      <c r="H37595" s="2">
        <v>0.77974537037037039</v>
      </c>
      <c r="I37595">
        <v>17.950000762939453</v>
      </c>
      <c r="J37595">
        <v>17.950000762939453</v>
      </c>
      <c r="K37595" t="s">
        <v>187</v>
      </c>
      <c r="L37595" t="s">
        <v>18</v>
      </c>
      <c r="M37595" t="s">
        <v>71</v>
      </c>
      <c r="N37595" t="s">
        <v>72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218</v>
      </c>
      <c r="E37596">
        <v>1</v>
      </c>
      <c r="F37596" t="str">
        <f>TEXT(pizza_sales[[#This Row],[order_date]],"dddd")</f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187</v>
      </c>
      <c r="L37596" t="s">
        <v>12</v>
      </c>
      <c r="M37596" t="s">
        <v>36</v>
      </c>
      <c r="N37596" t="s">
        <v>37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194</v>
      </c>
      <c r="E37597">
        <v>1</v>
      </c>
      <c r="F37597" t="str">
        <f>TEXT(pizza_sales[[#This Row],[order_date]],"dddd")</f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187</v>
      </c>
      <c r="L37597" t="s">
        <v>20</v>
      </c>
      <c r="M37597" t="s">
        <v>49</v>
      </c>
      <c r="N37597" t="s">
        <v>50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t="str">
        <f>TEXT(pizza_sales[[#This Row],[order_date]],"dddd")</f>
        <v>Wednesday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85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2</v>
      </c>
      <c r="E37599">
        <v>1</v>
      </c>
      <c r="F37599" t="str">
        <f>TEXT(pizza_sales[[#This Row],[order_date]],"dddd")</f>
        <v>Wednesday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192</v>
      </c>
      <c r="L37599" t="s">
        <v>18</v>
      </c>
      <c r="M37599" t="s">
        <v>43</v>
      </c>
      <c r="N37599" t="s">
        <v>44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19</v>
      </c>
      <c r="E37600">
        <v>1</v>
      </c>
      <c r="F37600" t="str">
        <f>TEXT(pizza_sales[[#This Row],[order_date]],"dddd")</f>
        <v>Wednesday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192</v>
      </c>
      <c r="L37600" t="s">
        <v>20</v>
      </c>
      <c r="M37600" t="s">
        <v>49</v>
      </c>
      <c r="N37600" t="s">
        <v>50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15</v>
      </c>
      <c r="E37601">
        <v>1</v>
      </c>
      <c r="F37601" t="str">
        <f>TEXT(pizza_sales[[#This Row],[order_date]],"dddd")</f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85</v>
      </c>
      <c r="L37601" t="s">
        <v>20</v>
      </c>
      <c r="M37601" t="s">
        <v>30</v>
      </c>
      <c r="N37601" t="s">
        <v>31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32</v>
      </c>
      <c r="E37602">
        <v>1</v>
      </c>
      <c r="F37602" t="str">
        <f>TEXT(pizza_sales[[#This Row],[order_date]],"dddd")</f>
        <v>Wednesday</v>
      </c>
      <c r="G37602" s="1">
        <v>42284</v>
      </c>
      <c r="H37602" s="2">
        <v>0.81140046296296298</v>
      </c>
      <c r="I37602">
        <v>23.649999618530273</v>
      </c>
      <c r="J37602">
        <v>23.649999618530273</v>
      </c>
      <c r="K37602" t="s">
        <v>192</v>
      </c>
      <c r="L37602" t="s">
        <v>20</v>
      </c>
      <c r="M37602" t="s">
        <v>133</v>
      </c>
      <c r="N37602" t="s">
        <v>134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6</v>
      </c>
      <c r="E37603">
        <v>1</v>
      </c>
      <c r="F37603" t="str">
        <f>TEXT(pizza_sales[[#This Row],[order_date]],"dddd")</f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187</v>
      </c>
      <c r="L37603" t="s">
        <v>18</v>
      </c>
      <c r="M37603" t="s">
        <v>188</v>
      </c>
      <c r="N37603" t="s">
        <v>19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83</v>
      </c>
      <c r="E37604">
        <v>1</v>
      </c>
      <c r="F37604" t="str">
        <f>TEXT(pizza_sales[[#This Row],[order_date]],"dddd")</f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85</v>
      </c>
      <c r="L37604" t="s">
        <v>18</v>
      </c>
      <c r="M37604" t="s">
        <v>84</v>
      </c>
      <c r="N37604" t="s">
        <v>85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210</v>
      </c>
      <c r="E37605">
        <v>1</v>
      </c>
      <c r="F37605" t="str">
        <f>TEXT(pizza_sales[[#This Row],[order_date]],"dddd")</f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187</v>
      </c>
      <c r="L37605" t="s">
        <v>20</v>
      </c>
      <c r="M37605" t="s">
        <v>87</v>
      </c>
      <c r="N37605" t="s">
        <v>88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79</v>
      </c>
      <c r="E37606">
        <v>1</v>
      </c>
      <c r="F37606" t="str">
        <f>TEXT(pizza_sales[[#This Row],[order_date]],"dddd")</f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85</v>
      </c>
      <c r="L37606" t="s">
        <v>18</v>
      </c>
      <c r="M37606" t="s">
        <v>71</v>
      </c>
      <c r="N37606" t="s">
        <v>72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37</v>
      </c>
      <c r="E37607">
        <v>1</v>
      </c>
      <c r="F37607" t="str">
        <f>TEXT(pizza_sales[[#This Row],[order_date]],"dddd")</f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192</v>
      </c>
      <c r="L37607" t="s">
        <v>20</v>
      </c>
      <c r="M37607" t="s">
        <v>69</v>
      </c>
      <c r="N37607" t="s">
        <v>70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95</v>
      </c>
      <c r="E37608">
        <v>1</v>
      </c>
      <c r="F37608" t="str">
        <f>TEXT(pizza_sales[[#This Row],[order_date]],"dddd")</f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85</v>
      </c>
      <c r="L37608" t="s">
        <v>26</v>
      </c>
      <c r="M37608" t="s">
        <v>33</v>
      </c>
      <c r="N37608" t="s">
        <v>34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76</v>
      </c>
      <c r="E37609">
        <v>1</v>
      </c>
      <c r="F37609" t="str">
        <f>TEXT(pizza_sales[[#This Row],[order_date]],"dddd")</f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85</v>
      </c>
      <c r="L37609" t="s">
        <v>20</v>
      </c>
      <c r="M37609" t="s">
        <v>77</v>
      </c>
      <c r="N37609" t="s">
        <v>78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206</v>
      </c>
      <c r="E37610">
        <v>1</v>
      </c>
      <c r="F37610" t="str">
        <f>TEXT(pizza_sales[[#This Row],[order_date]],"dddd")</f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187</v>
      </c>
      <c r="L37610" t="s">
        <v>20</v>
      </c>
      <c r="M37610" t="s">
        <v>91</v>
      </c>
      <c r="N37610" t="s">
        <v>9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207</v>
      </c>
      <c r="E37611">
        <v>1</v>
      </c>
      <c r="F37611" t="str">
        <f>TEXT(pizza_sales[[#This Row],[order_date]],"dddd")</f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187</v>
      </c>
      <c r="L37611" t="s">
        <v>18</v>
      </c>
      <c r="M37611" t="s">
        <v>54</v>
      </c>
      <c r="N37611" t="s">
        <v>55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63</v>
      </c>
      <c r="E37612">
        <v>1</v>
      </c>
      <c r="F37612" t="str">
        <f>TEXT(pizza_sales[[#This Row],[order_date]],"dddd")</f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192</v>
      </c>
      <c r="L37612" t="s">
        <v>26</v>
      </c>
      <c r="M37612" t="s">
        <v>58</v>
      </c>
      <c r="N37612" t="s">
        <v>59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25</v>
      </c>
      <c r="E37613">
        <v>1</v>
      </c>
      <c r="F37613" t="str">
        <f>TEXT(pizza_sales[[#This Row],[order_date]],"dddd")</f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85</v>
      </c>
      <c r="L37613" t="s">
        <v>20</v>
      </c>
      <c r="M37613" t="s">
        <v>49</v>
      </c>
      <c r="N37613" t="s">
        <v>50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95</v>
      </c>
      <c r="E37614">
        <v>1</v>
      </c>
      <c r="F37614" t="str">
        <f>TEXT(pizza_sales[[#This Row],[order_date]],"dddd")</f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85</v>
      </c>
      <c r="L37614" t="s">
        <v>26</v>
      </c>
      <c r="M37614" t="s">
        <v>33</v>
      </c>
      <c r="N37614" t="s">
        <v>34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06</v>
      </c>
      <c r="E37615">
        <v>1</v>
      </c>
      <c r="F37615" t="str">
        <f>TEXT(pizza_sales[[#This Row],[order_date]],"dddd")</f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19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35</v>
      </c>
      <c r="E37616">
        <v>1</v>
      </c>
      <c r="F37616" t="str">
        <f>TEXT(pizza_sales[[#This Row],[order_date]],"dddd")</f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192</v>
      </c>
      <c r="L37616" t="s">
        <v>12</v>
      </c>
      <c r="M37616" t="s">
        <v>36</v>
      </c>
      <c r="N37616" t="s">
        <v>37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200</v>
      </c>
      <c r="E37617">
        <v>1</v>
      </c>
      <c r="F37617" t="str">
        <f>TEXT(pizza_sales[[#This Row],[order_date]],"dddd")</f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187</v>
      </c>
      <c r="L37617" t="s">
        <v>12</v>
      </c>
      <c r="M37617" t="s">
        <v>61</v>
      </c>
      <c r="N37617" t="s">
        <v>62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73</v>
      </c>
      <c r="E37618">
        <v>1</v>
      </c>
      <c r="F37618" t="str">
        <f>TEXT(pizza_sales[[#This Row],[order_date]],"dddd")</f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192</v>
      </c>
      <c r="L37618" t="s">
        <v>12</v>
      </c>
      <c r="M37618" t="s">
        <v>74</v>
      </c>
      <c r="N37618" t="s">
        <v>75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18</v>
      </c>
      <c r="E37619">
        <v>1</v>
      </c>
      <c r="F37619" t="str">
        <f>TEXT(pizza_sales[[#This Row],[order_date]],"dddd")</f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192</v>
      </c>
      <c r="L37619" t="s">
        <v>20</v>
      </c>
      <c r="M37619" t="s">
        <v>91</v>
      </c>
      <c r="N37619" t="s">
        <v>9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24</v>
      </c>
      <c r="E37620">
        <v>1</v>
      </c>
      <c r="F37620" t="str">
        <f>TEXT(pizza_sales[[#This Row],[order_date]],"dddd")</f>
        <v>Wedne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192</v>
      </c>
      <c r="L37620" t="s">
        <v>18</v>
      </c>
      <c r="M37620" t="s">
        <v>89</v>
      </c>
      <c r="N37620" t="s">
        <v>90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190</v>
      </c>
      <c r="E37621">
        <v>1</v>
      </c>
      <c r="F37621" t="str">
        <f>TEXT(pizza_sales[[#This Row],[order_date]],"dddd")</f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187</v>
      </c>
      <c r="L37621" t="s">
        <v>26</v>
      </c>
      <c r="M37621" t="s">
        <v>27</v>
      </c>
      <c r="N37621" t="s">
        <v>28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190</v>
      </c>
      <c r="E37622">
        <v>1</v>
      </c>
      <c r="F37622" t="str">
        <f>TEXT(pizza_sales[[#This Row],[order_date]],"dddd")</f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187</v>
      </c>
      <c r="L37622" t="s">
        <v>26</v>
      </c>
      <c r="M37622" t="s">
        <v>27</v>
      </c>
      <c r="N37622" t="s">
        <v>28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1</v>
      </c>
      <c r="E37623">
        <v>1</v>
      </c>
      <c r="F37623" t="str">
        <f>TEXT(pizza_sales[[#This Row],[order_date]],"dddd")</f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19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20</v>
      </c>
      <c r="E37624">
        <v>1</v>
      </c>
      <c r="F37624" t="str">
        <f>TEXT(pizza_sales[[#This Row],[order_date]],"dddd")</f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192</v>
      </c>
      <c r="L37624" t="s">
        <v>26</v>
      </c>
      <c r="M37624" t="s">
        <v>27</v>
      </c>
      <c r="N37624" t="s">
        <v>28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38</v>
      </c>
      <c r="E37625">
        <v>1</v>
      </c>
      <c r="F37625" t="str">
        <f>TEXT(pizza_sales[[#This Row],[order_date]],"dddd")</f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192</v>
      </c>
      <c r="L37625" t="s">
        <v>20</v>
      </c>
      <c r="M37625" t="s">
        <v>39</v>
      </c>
      <c r="N37625" t="s">
        <v>40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203</v>
      </c>
      <c r="E37626">
        <v>1</v>
      </c>
      <c r="F37626" t="str">
        <f>TEXT(pizza_sales[[#This Row],[order_date]],"dddd")</f>
        <v>Thursday</v>
      </c>
      <c r="G37626" s="1">
        <v>42285</v>
      </c>
      <c r="H37626" s="2">
        <v>0.51027777777777783</v>
      </c>
      <c r="I37626">
        <v>17.950000762939453</v>
      </c>
      <c r="J37626">
        <v>17.950000762939453</v>
      </c>
      <c r="K37626" t="s">
        <v>187</v>
      </c>
      <c r="L37626" t="s">
        <v>18</v>
      </c>
      <c r="M37626" t="s">
        <v>71</v>
      </c>
      <c r="N37626" t="s">
        <v>72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29</v>
      </c>
      <c r="E37627">
        <v>1</v>
      </c>
      <c r="F37627" t="str">
        <f>TEXT(pizza_sales[[#This Row],[order_date]],"dddd")</f>
        <v>Thursday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85</v>
      </c>
      <c r="L37627" t="s">
        <v>18</v>
      </c>
      <c r="M37627" t="s">
        <v>89</v>
      </c>
      <c r="N37627" t="s">
        <v>90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95</v>
      </c>
      <c r="E37628">
        <v>1</v>
      </c>
      <c r="F37628" t="str">
        <f>TEXT(pizza_sales[[#This Row],[order_date]],"dddd")</f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85</v>
      </c>
      <c r="L37628" t="s">
        <v>26</v>
      </c>
      <c r="M37628" t="s">
        <v>33</v>
      </c>
      <c r="N37628" t="s">
        <v>34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205</v>
      </c>
      <c r="E37629">
        <v>1</v>
      </c>
      <c r="F37629" t="str">
        <f>TEXT(pizza_sales[[#This Row],[order_date]],"dddd")</f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187</v>
      </c>
      <c r="L37629" t="s">
        <v>12</v>
      </c>
      <c r="M37629" t="s">
        <v>74</v>
      </c>
      <c r="N37629" t="s">
        <v>75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191</v>
      </c>
      <c r="E37630">
        <v>1</v>
      </c>
      <c r="F37630" t="str">
        <f>TEXT(pizza_sales[[#This Row],[order_date]],"dddd")</f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187</v>
      </c>
      <c r="L37630" t="s">
        <v>20</v>
      </c>
      <c r="M37630" t="s">
        <v>30</v>
      </c>
      <c r="N37630" t="s">
        <v>31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10</v>
      </c>
      <c r="E37631">
        <v>1</v>
      </c>
      <c r="F37631" t="str">
        <f>TEXT(pizza_sales[[#This Row],[order_date]],"dddd")</f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85</v>
      </c>
      <c r="L37631" t="s">
        <v>26</v>
      </c>
      <c r="M37631" t="s">
        <v>27</v>
      </c>
      <c r="N37631" t="s">
        <v>28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198</v>
      </c>
      <c r="E37632">
        <v>1</v>
      </c>
      <c r="F37632" t="str">
        <f>TEXT(pizza_sales[[#This Row],[order_date]],"dddd")</f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187</v>
      </c>
      <c r="L37632" t="s">
        <v>26</v>
      </c>
      <c r="M37632" t="s">
        <v>33</v>
      </c>
      <c r="N37632" t="s">
        <v>34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66</v>
      </c>
      <c r="E37633">
        <v>1</v>
      </c>
      <c r="F37633" t="str">
        <f>TEXT(pizza_sales[[#This Row],[order_date]],"dddd")</f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192</v>
      </c>
      <c r="L37633" t="s">
        <v>12</v>
      </c>
      <c r="M37633" t="s">
        <v>67</v>
      </c>
      <c r="N37633" t="s">
        <v>68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35</v>
      </c>
      <c r="E37634">
        <v>1</v>
      </c>
      <c r="F37634" t="str">
        <f>TEXT(pizza_sales[[#This Row],[order_date]],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192</v>
      </c>
      <c r="L37634" t="s">
        <v>20</v>
      </c>
      <c r="M37634" t="s">
        <v>77</v>
      </c>
      <c r="N37634" t="s">
        <v>78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60</v>
      </c>
      <c r="E37635">
        <v>1</v>
      </c>
      <c r="F37635" t="str">
        <f>TEXT(pizza_sales[[#This Row],[order_date]],"dddd")</f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85</v>
      </c>
      <c r="L37635" t="s">
        <v>26</v>
      </c>
      <c r="M37635" t="s">
        <v>58</v>
      </c>
      <c r="N37635" t="s">
        <v>59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t="str">
        <f>TEXT(pizza_sales[[#This Row],[order_date]],"dddd")</f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85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79</v>
      </c>
      <c r="E37637">
        <v>1</v>
      </c>
      <c r="F37637" t="str">
        <f>TEXT(pizza_sales[[#This Row],[order_date]],"dddd")</f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85</v>
      </c>
      <c r="L37637" t="s">
        <v>18</v>
      </c>
      <c r="M37637" t="s">
        <v>71</v>
      </c>
      <c r="N37637" t="s">
        <v>72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213</v>
      </c>
      <c r="E37638">
        <v>1</v>
      </c>
      <c r="F37638" t="str">
        <f>TEXT(pizza_sales[[#This Row],[order_date]],"dddd")</f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187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200</v>
      </c>
      <c r="E37639">
        <v>1</v>
      </c>
      <c r="F37639" t="str">
        <f>TEXT(pizza_sales[[#This Row],[order_date]],"dddd")</f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187</v>
      </c>
      <c r="L37639" t="s">
        <v>12</v>
      </c>
      <c r="M37639" t="s">
        <v>61</v>
      </c>
      <c r="N37639" t="s">
        <v>62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191</v>
      </c>
      <c r="E37640">
        <v>3</v>
      </c>
      <c r="F37640" t="str">
        <f>TEXT(pizza_sales[[#This Row],[order_date]],"dddd")</f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187</v>
      </c>
      <c r="L37640" t="s">
        <v>20</v>
      </c>
      <c r="M37640" t="s">
        <v>30</v>
      </c>
      <c r="N37640" t="s">
        <v>31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197</v>
      </c>
      <c r="E37641">
        <v>1</v>
      </c>
      <c r="F37641" t="str">
        <f>TEXT(pizza_sales[[#This Row],[order_date]],"dddd")</f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187</v>
      </c>
      <c r="L37641" t="s">
        <v>26</v>
      </c>
      <c r="M37641" t="s">
        <v>56</v>
      </c>
      <c r="N37641" t="s">
        <v>5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09</v>
      </c>
      <c r="E37642">
        <v>1</v>
      </c>
      <c r="F37642" t="str">
        <f>TEXT(pizza_sales[[#This Row],[order_date]],"dddd")</f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192</v>
      </c>
      <c r="L37642" t="s">
        <v>18</v>
      </c>
      <c r="M37642" t="s">
        <v>51</v>
      </c>
      <c r="N37642" t="s">
        <v>52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66</v>
      </c>
      <c r="E37643">
        <v>2</v>
      </c>
      <c r="F37643" t="str">
        <f>TEXT(pizza_sales[[#This Row],[order_date]],"dddd")</f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192</v>
      </c>
      <c r="L37643" t="s">
        <v>12</v>
      </c>
      <c r="M37643" t="s">
        <v>67</v>
      </c>
      <c r="N37643" t="s">
        <v>68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03</v>
      </c>
      <c r="E37644">
        <v>1</v>
      </c>
      <c r="F37644" t="str">
        <f>TEXT(pizza_sales[[#This Row],[order_date]],"dddd")</f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85</v>
      </c>
      <c r="L37644" t="s">
        <v>18</v>
      </c>
      <c r="M37644" t="s">
        <v>43</v>
      </c>
      <c r="N37644" t="s">
        <v>44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209</v>
      </c>
      <c r="E37645">
        <v>1</v>
      </c>
      <c r="F37645" t="str">
        <f>TEXT(pizza_sales[[#This Row],[order_date]],"dddd")</f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187</v>
      </c>
      <c r="L37645" t="s">
        <v>12</v>
      </c>
      <c r="M37645" t="s">
        <v>104</v>
      </c>
      <c r="N37645" t="s">
        <v>105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194</v>
      </c>
      <c r="E37646">
        <v>1</v>
      </c>
      <c r="F37646" t="str">
        <f>TEXT(pizza_sales[[#This Row],[order_date]],"dddd")</f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187</v>
      </c>
      <c r="L37646" t="s">
        <v>20</v>
      </c>
      <c r="M37646" t="s">
        <v>49</v>
      </c>
      <c r="N37646" t="s">
        <v>50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190</v>
      </c>
      <c r="E37647">
        <v>2</v>
      </c>
      <c r="F37647" t="str">
        <f>TEXT(pizza_sales[[#This Row],[order_date]],"dddd")</f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187</v>
      </c>
      <c r="L37647" t="s">
        <v>26</v>
      </c>
      <c r="M37647" t="s">
        <v>27</v>
      </c>
      <c r="N37647" t="s">
        <v>28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29</v>
      </c>
      <c r="E37648">
        <v>1</v>
      </c>
      <c r="F37648" t="str">
        <f>TEXT(pizza_sales[[#This Row],[order_date]],"dddd")</f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85</v>
      </c>
      <c r="L37648" t="s">
        <v>18</v>
      </c>
      <c r="M37648" t="s">
        <v>89</v>
      </c>
      <c r="N37648" t="s">
        <v>90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6</v>
      </c>
      <c r="E37649">
        <v>1</v>
      </c>
      <c r="F37649" t="str">
        <f>TEXT(pizza_sales[[#This Row],[order_date]],"dddd")</f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187</v>
      </c>
      <c r="L37649" t="s">
        <v>18</v>
      </c>
      <c r="M37649" t="s">
        <v>188</v>
      </c>
      <c r="N37649" t="s">
        <v>19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209</v>
      </c>
      <c r="E37650">
        <v>1</v>
      </c>
      <c r="F37650" t="str">
        <f>TEXT(pizza_sales[[#This Row],[order_date]],"dddd")</f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187</v>
      </c>
      <c r="L37650" t="s">
        <v>12</v>
      </c>
      <c r="M37650" t="s">
        <v>104</v>
      </c>
      <c r="N37650" t="s">
        <v>105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18</v>
      </c>
      <c r="E37651">
        <v>1</v>
      </c>
      <c r="F37651" t="str">
        <f>TEXT(pizza_sales[[#This Row],[order_date]],"dddd")</f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192</v>
      </c>
      <c r="L37651" t="s">
        <v>20</v>
      </c>
      <c r="M37651" t="s">
        <v>91</v>
      </c>
      <c r="N37651" t="s">
        <v>9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194</v>
      </c>
      <c r="E37652">
        <v>1</v>
      </c>
      <c r="F37652" t="str">
        <f>TEXT(pizza_sales[[#This Row],[order_date]],"dddd")</f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187</v>
      </c>
      <c r="L37652" t="s">
        <v>20</v>
      </c>
      <c r="M37652" t="s">
        <v>49</v>
      </c>
      <c r="N37652" t="s">
        <v>50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27</v>
      </c>
      <c r="E37653">
        <v>1</v>
      </c>
      <c r="F37653" t="str">
        <f>TEXT(pizza_sales[[#This Row],[order_date]],"dddd")</f>
        <v>Thursday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192</v>
      </c>
      <c r="L37653" t="s">
        <v>12</v>
      </c>
      <c r="M37653" t="s">
        <v>45</v>
      </c>
      <c r="N37653" t="s">
        <v>46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190</v>
      </c>
      <c r="E37654">
        <v>1</v>
      </c>
      <c r="F37654" t="str">
        <f>TEXT(pizza_sales[[#This Row],[order_date]],"dddd")</f>
        <v>Thursday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187</v>
      </c>
      <c r="L37654" t="s">
        <v>26</v>
      </c>
      <c r="M37654" t="s">
        <v>27</v>
      </c>
      <c r="N37654" t="s">
        <v>28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19</v>
      </c>
      <c r="E37655">
        <v>1</v>
      </c>
      <c r="F37655" t="str">
        <f>TEXT(pizza_sales[[#This Row],[order_date]],"dddd")</f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192</v>
      </c>
      <c r="L37655" t="s">
        <v>20</v>
      </c>
      <c r="M37655" t="s">
        <v>49</v>
      </c>
      <c r="N37655" t="s">
        <v>50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190</v>
      </c>
      <c r="E37656">
        <v>1</v>
      </c>
      <c r="F37656" t="str">
        <f>TEXT(pizza_sales[[#This Row],[order_date]],"dddd")</f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187</v>
      </c>
      <c r="L37656" t="s">
        <v>26</v>
      </c>
      <c r="M37656" t="s">
        <v>27</v>
      </c>
      <c r="N37656" t="s">
        <v>28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199</v>
      </c>
      <c r="E37657">
        <v>1</v>
      </c>
      <c r="F37657" t="str">
        <f>TEXT(pizza_sales[[#This Row],[order_date]],"dddd")</f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187</v>
      </c>
      <c r="L37657" t="s">
        <v>26</v>
      </c>
      <c r="M37657" t="s">
        <v>58</v>
      </c>
      <c r="N37657" t="s">
        <v>59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t="str">
        <f>TEXT(pizza_sales[[#This Row],[order_date]],"dddd")</f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85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t="str">
        <f>TEXT(pizza_sales[[#This Row],[order_date]],"dddd")</f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85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189</v>
      </c>
      <c r="E37660">
        <v>1</v>
      </c>
      <c r="F37660" t="str">
        <f>TEXT(pizza_sales[[#This Row],[order_date]],"dddd")</f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187</v>
      </c>
      <c r="L37660" t="s">
        <v>20</v>
      </c>
      <c r="M37660" t="s">
        <v>21</v>
      </c>
      <c r="N37660" t="s">
        <v>22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28</v>
      </c>
      <c r="E37661">
        <v>1</v>
      </c>
      <c r="F37661" t="str">
        <f>TEXT(pizza_sales[[#This Row],[order_date]],"dddd")</f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192</v>
      </c>
      <c r="L37661" t="s">
        <v>18</v>
      </c>
      <c r="M37661" t="s">
        <v>84</v>
      </c>
      <c r="N37661" t="s">
        <v>85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194</v>
      </c>
      <c r="E37662">
        <v>1</v>
      </c>
      <c r="F37662" t="str">
        <f>TEXT(pizza_sales[[#This Row],[order_date]],"dddd")</f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187</v>
      </c>
      <c r="L37662" t="s">
        <v>20</v>
      </c>
      <c r="M37662" t="s">
        <v>49</v>
      </c>
      <c r="N37662" t="s">
        <v>50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25</v>
      </c>
      <c r="E37663">
        <v>1</v>
      </c>
      <c r="F37663" t="str">
        <f>TEXT(pizza_sales[[#This Row],[order_date]],"dddd")</f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85</v>
      </c>
      <c r="L37663" t="s">
        <v>20</v>
      </c>
      <c r="M37663" t="s">
        <v>49</v>
      </c>
      <c r="N37663" t="s">
        <v>50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t="str">
        <f>TEXT(pizza_sales[[#This Row],[order_date]],"dddd")</f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85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02</v>
      </c>
      <c r="E37665">
        <v>1</v>
      </c>
      <c r="F37665" t="str">
        <f>TEXT(pizza_sales[[#This Row],[order_date]],"dddd")</f>
        <v>Thursday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192</v>
      </c>
      <c r="L37665" t="s">
        <v>12</v>
      </c>
      <c r="M37665" t="s">
        <v>61</v>
      </c>
      <c r="N37665" t="s">
        <v>62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66</v>
      </c>
      <c r="E37666">
        <v>1</v>
      </c>
      <c r="F37666" t="str">
        <f>TEXT(pizza_sales[[#This Row],[order_date]],"dddd")</f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192</v>
      </c>
      <c r="L37666" t="s">
        <v>12</v>
      </c>
      <c r="M37666" t="s">
        <v>67</v>
      </c>
      <c r="N37666" t="s">
        <v>68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08</v>
      </c>
      <c r="E37667">
        <v>1</v>
      </c>
      <c r="F37667" t="str">
        <f>TEXT(pizza_sales[[#This Row],[order_date]],"dddd")</f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85</v>
      </c>
      <c r="L37667" t="s">
        <v>26</v>
      </c>
      <c r="M37667" t="s">
        <v>100</v>
      </c>
      <c r="N37667" t="s">
        <v>10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2</v>
      </c>
      <c r="E37668">
        <v>1</v>
      </c>
      <c r="F37668" t="str">
        <f>TEXT(pizza_sales[[#This Row],[order_date]],"dddd")</f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192</v>
      </c>
      <c r="L37668" t="s">
        <v>18</v>
      </c>
      <c r="M37668" t="s">
        <v>43</v>
      </c>
      <c r="N37668" t="s">
        <v>44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196</v>
      </c>
      <c r="E37669">
        <v>1</v>
      </c>
      <c r="F37669" t="str">
        <f>TEXT(pizza_sales[[#This Row],[order_date]],"dddd")</f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187</v>
      </c>
      <c r="L37669" t="s">
        <v>18</v>
      </c>
      <c r="M37669" t="s">
        <v>24</v>
      </c>
      <c r="N37669" t="s">
        <v>25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18</v>
      </c>
      <c r="E37670">
        <v>1</v>
      </c>
      <c r="F37670" t="str">
        <f>TEXT(pizza_sales[[#This Row],[order_date]],"dddd")</f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192</v>
      </c>
      <c r="L37670" t="s">
        <v>20</v>
      </c>
      <c r="M37670" t="s">
        <v>91</v>
      </c>
      <c r="N37670" t="s">
        <v>9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93</v>
      </c>
      <c r="E37671">
        <v>1</v>
      </c>
      <c r="F37671" t="str">
        <f>TEXT(pizza_sales[[#This Row],[order_date]],"dddd")</f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85</v>
      </c>
      <c r="L37671" t="s">
        <v>12</v>
      </c>
      <c r="M37671" t="s">
        <v>45</v>
      </c>
      <c r="N37671" t="s">
        <v>46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29</v>
      </c>
      <c r="E37672">
        <v>1</v>
      </c>
      <c r="F37672" t="str">
        <f>TEXT(pizza_sales[[#This Row],[order_date]],"dddd")</f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85</v>
      </c>
      <c r="L37672" t="s">
        <v>20</v>
      </c>
      <c r="M37672" t="s">
        <v>21</v>
      </c>
      <c r="N37672" t="s">
        <v>22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96</v>
      </c>
      <c r="E37673">
        <v>1</v>
      </c>
      <c r="F37673" t="str">
        <f>TEXT(pizza_sales[[#This Row],[order_date]],"dddd")</f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85</v>
      </c>
      <c r="L37673" t="s">
        <v>12</v>
      </c>
      <c r="M37673" t="s">
        <v>61</v>
      </c>
      <c r="N37673" t="s">
        <v>62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190</v>
      </c>
      <c r="E37674">
        <v>1</v>
      </c>
      <c r="F37674" t="str">
        <f>TEXT(pizza_sales[[#This Row],[order_date]],"dddd")</f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187</v>
      </c>
      <c r="L37674" t="s">
        <v>26</v>
      </c>
      <c r="M37674" t="s">
        <v>27</v>
      </c>
      <c r="N37674" t="s">
        <v>28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2</v>
      </c>
      <c r="E37675">
        <v>1</v>
      </c>
      <c r="F37675" t="str">
        <f>TEXT(pizza_sales[[#This Row],[order_date]],"dddd")</f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192</v>
      </c>
      <c r="L37675" t="s">
        <v>26</v>
      </c>
      <c r="M37675" t="s">
        <v>33</v>
      </c>
      <c r="N37675" t="s">
        <v>34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76</v>
      </c>
      <c r="E37676">
        <v>1</v>
      </c>
      <c r="F37676" t="str">
        <f>TEXT(pizza_sales[[#This Row],[order_date]],"dddd")</f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85</v>
      </c>
      <c r="L37676" t="s">
        <v>20</v>
      </c>
      <c r="M37676" t="s">
        <v>77</v>
      </c>
      <c r="N37676" t="s">
        <v>78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29</v>
      </c>
      <c r="E37677">
        <v>1</v>
      </c>
      <c r="F37677" t="str">
        <f>TEXT(pizza_sales[[#This Row],[order_date]],"dddd")</f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85</v>
      </c>
      <c r="L37677" t="s">
        <v>20</v>
      </c>
      <c r="M37677" t="s">
        <v>21</v>
      </c>
      <c r="N37677" t="s">
        <v>22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210</v>
      </c>
      <c r="E37678">
        <v>1</v>
      </c>
      <c r="F37678" t="str">
        <f>TEXT(pizza_sales[[#This Row],[order_date]],"dddd")</f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187</v>
      </c>
      <c r="L37678" t="s">
        <v>20</v>
      </c>
      <c r="M37678" t="s">
        <v>87</v>
      </c>
      <c r="N37678" t="s">
        <v>88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66</v>
      </c>
      <c r="E37679">
        <v>1</v>
      </c>
      <c r="F37679" t="str">
        <f>TEXT(pizza_sales[[#This Row],[order_date]],"dddd")</f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192</v>
      </c>
      <c r="L37679" t="s">
        <v>12</v>
      </c>
      <c r="M37679" t="s">
        <v>67</v>
      </c>
      <c r="N37679" t="s">
        <v>68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t="str">
        <f>TEXT(pizza_sales[[#This Row],[order_date]],"dddd")</f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85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08</v>
      </c>
      <c r="E37681">
        <v>1</v>
      </c>
      <c r="F37681" t="str">
        <f>TEXT(pizza_sales[[#This Row],[order_date]],"dddd")</f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85</v>
      </c>
      <c r="L37681" t="s">
        <v>26</v>
      </c>
      <c r="M37681" t="s">
        <v>100</v>
      </c>
      <c r="N37681" t="s">
        <v>10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06</v>
      </c>
      <c r="E37682">
        <v>1</v>
      </c>
      <c r="F37682" t="str">
        <f>TEXT(pizza_sales[[#This Row],[order_date]],"dddd")</f>
        <v>Thursday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19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15</v>
      </c>
      <c r="E37683">
        <v>1</v>
      </c>
      <c r="F37683" t="str">
        <f>TEXT(pizza_sales[[#This Row],[order_date]],"dddd")</f>
        <v>Thursday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85</v>
      </c>
      <c r="L37683" t="s">
        <v>20</v>
      </c>
      <c r="M37683" t="s">
        <v>30</v>
      </c>
      <c r="N37683" t="s">
        <v>31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26</v>
      </c>
      <c r="E37684">
        <v>1</v>
      </c>
      <c r="F37684" t="str">
        <f>TEXT(pizza_sales[[#This Row],[order_date]],"dddd")</f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85</v>
      </c>
      <c r="L37684" t="s">
        <v>18</v>
      </c>
      <c r="M37684" t="s">
        <v>81</v>
      </c>
      <c r="N37684" t="s">
        <v>82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198</v>
      </c>
      <c r="E37685">
        <v>1</v>
      </c>
      <c r="F37685" t="str">
        <f>TEXT(pizza_sales[[#This Row],[order_date]],"dddd")</f>
        <v>Thursday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187</v>
      </c>
      <c r="L37685" t="s">
        <v>26</v>
      </c>
      <c r="M37685" t="s">
        <v>33</v>
      </c>
      <c r="N37685" t="s">
        <v>34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25</v>
      </c>
      <c r="E37686">
        <v>1</v>
      </c>
      <c r="F37686" t="str">
        <f>TEXT(pizza_sales[[#This Row],[order_date]],"dddd")</f>
        <v>Thursday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85</v>
      </c>
      <c r="L37686" t="s">
        <v>20</v>
      </c>
      <c r="M37686" t="s">
        <v>49</v>
      </c>
      <c r="N37686" t="s">
        <v>50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190</v>
      </c>
      <c r="E37687">
        <v>1</v>
      </c>
      <c r="F37687" t="str">
        <f>TEXT(pizza_sales[[#This Row],[order_date]],"dddd")</f>
        <v>Thursday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187</v>
      </c>
      <c r="L37687" t="s">
        <v>26</v>
      </c>
      <c r="M37687" t="s">
        <v>27</v>
      </c>
      <c r="N37687" t="s">
        <v>28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10</v>
      </c>
      <c r="E37688">
        <v>1</v>
      </c>
      <c r="F37688" t="str">
        <f>TEXT(pizza_sales[[#This Row],[order_date]],"dddd")</f>
        <v>Thursday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85</v>
      </c>
      <c r="L37688" t="s">
        <v>26</v>
      </c>
      <c r="M37688" t="s">
        <v>27</v>
      </c>
      <c r="N37688" t="s">
        <v>28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96</v>
      </c>
      <c r="E37689">
        <v>1</v>
      </c>
      <c r="F37689" t="str">
        <f>TEXT(pizza_sales[[#This Row],[order_date]],"dddd")</f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85</v>
      </c>
      <c r="L37689" t="s">
        <v>12</v>
      </c>
      <c r="M37689" t="s">
        <v>61</v>
      </c>
      <c r="N37689" t="s">
        <v>62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197</v>
      </c>
      <c r="E37690">
        <v>1</v>
      </c>
      <c r="F37690" t="str">
        <f>TEXT(pizza_sales[[#This Row],[order_date]],"dddd")</f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187</v>
      </c>
      <c r="L37690" t="s">
        <v>26</v>
      </c>
      <c r="M37690" t="s">
        <v>56</v>
      </c>
      <c r="N37690" t="s">
        <v>5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205</v>
      </c>
      <c r="E37691">
        <v>1</v>
      </c>
      <c r="F37691" t="str">
        <f>TEXT(pizza_sales[[#This Row],[order_date]],"dddd")</f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187</v>
      </c>
      <c r="L37691" t="s">
        <v>12</v>
      </c>
      <c r="M37691" t="s">
        <v>74</v>
      </c>
      <c r="N37691" t="s">
        <v>75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73</v>
      </c>
      <c r="E37692">
        <v>1</v>
      </c>
      <c r="F37692" t="str">
        <f>TEXT(pizza_sales[[#This Row],[order_date]],"dddd")</f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192</v>
      </c>
      <c r="L37692" t="s">
        <v>12</v>
      </c>
      <c r="M37692" t="s">
        <v>74</v>
      </c>
      <c r="N37692" t="s">
        <v>75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66</v>
      </c>
      <c r="E37693">
        <v>1</v>
      </c>
      <c r="F37693" t="str">
        <f>TEXT(pizza_sales[[#This Row],[order_date]],"dddd")</f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192</v>
      </c>
      <c r="L37693" t="s">
        <v>12</v>
      </c>
      <c r="M37693" t="s">
        <v>67</v>
      </c>
      <c r="N37693" t="s">
        <v>68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t="str">
        <f>TEXT(pizza_sales[[#This Row],[order_date]],"dddd")</f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85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t="str">
        <f>TEXT(pizza_sales[[#This Row],[order_date]],"dddd")</f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85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203</v>
      </c>
      <c r="E37696">
        <v>1</v>
      </c>
      <c r="F37696" t="str">
        <f>TEXT(pizza_sales[[#This Row],[order_date]],"dddd")</f>
        <v>Thursday</v>
      </c>
      <c r="G37696" s="1">
        <v>42285</v>
      </c>
      <c r="H37696" s="2">
        <v>0.75070601851851848</v>
      </c>
      <c r="I37696">
        <v>17.950000762939453</v>
      </c>
      <c r="J37696">
        <v>17.950000762939453</v>
      </c>
      <c r="K37696" t="s">
        <v>187</v>
      </c>
      <c r="L37696" t="s">
        <v>18</v>
      </c>
      <c r="M37696" t="s">
        <v>71</v>
      </c>
      <c r="N37696" t="s">
        <v>72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209</v>
      </c>
      <c r="E37697">
        <v>1</v>
      </c>
      <c r="F37697" t="str">
        <f>TEXT(pizza_sales[[#This Row],[order_date]],"dddd")</f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187</v>
      </c>
      <c r="L37697" t="s">
        <v>12</v>
      </c>
      <c r="M37697" t="s">
        <v>104</v>
      </c>
      <c r="N37697" t="s">
        <v>105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10</v>
      </c>
      <c r="E37698">
        <v>1</v>
      </c>
      <c r="F37698" t="str">
        <f>TEXT(pizza_sales[[#This Row],[order_date]],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85</v>
      </c>
      <c r="L37698" t="s">
        <v>26</v>
      </c>
      <c r="M37698" t="s">
        <v>27</v>
      </c>
      <c r="N37698" t="s">
        <v>28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29</v>
      </c>
      <c r="E37699">
        <v>1</v>
      </c>
      <c r="F37699" t="str">
        <f>TEXT(pizza_sales[[#This Row],[order_date]],"dddd")</f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85</v>
      </c>
      <c r="L37699" t="s">
        <v>20</v>
      </c>
      <c r="M37699" t="s">
        <v>21</v>
      </c>
      <c r="N37699" t="s">
        <v>22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35</v>
      </c>
      <c r="E37700">
        <v>1</v>
      </c>
      <c r="F37700" t="str">
        <f>TEXT(pizza_sales[[#This Row],[order_date]],"dddd")</f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192</v>
      </c>
      <c r="L37700" t="s">
        <v>12</v>
      </c>
      <c r="M37700" t="s">
        <v>36</v>
      </c>
      <c r="N37700" t="s">
        <v>37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38</v>
      </c>
      <c r="E37701">
        <v>1</v>
      </c>
      <c r="F37701" t="str">
        <f>TEXT(pizza_sales[[#This Row],[order_date]],"dddd")</f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192</v>
      </c>
      <c r="L37701" t="s">
        <v>20</v>
      </c>
      <c r="M37701" t="s">
        <v>39</v>
      </c>
      <c r="N37701" t="s">
        <v>40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2</v>
      </c>
      <c r="E37702">
        <v>1</v>
      </c>
      <c r="F37702" t="str">
        <f>TEXT(pizza_sales[[#This Row],[order_date]],"dddd")</f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192</v>
      </c>
      <c r="L37702" t="s">
        <v>18</v>
      </c>
      <c r="M37702" t="s">
        <v>43</v>
      </c>
      <c r="N37702" t="s">
        <v>44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200</v>
      </c>
      <c r="E37703">
        <v>1</v>
      </c>
      <c r="F37703" t="str">
        <f>TEXT(pizza_sales[[#This Row],[order_date]],"dddd")</f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187</v>
      </c>
      <c r="L37703" t="s">
        <v>12</v>
      </c>
      <c r="M37703" t="s">
        <v>61</v>
      </c>
      <c r="N37703" t="s">
        <v>62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94</v>
      </c>
      <c r="E37704">
        <v>1</v>
      </c>
      <c r="F37704" t="str">
        <f>TEXT(pizza_sales[[#This Row],[order_date]],"dddd")</f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192</v>
      </c>
      <c r="L37704" t="s">
        <v>26</v>
      </c>
      <c r="M37704" t="s">
        <v>56</v>
      </c>
      <c r="N37704" t="s">
        <v>5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t="str">
        <f>TEXT(pizza_sales[[#This Row],[order_date]],"dddd")</f>
        <v>Thursday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85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216</v>
      </c>
      <c r="E37706">
        <v>1</v>
      </c>
      <c r="F37706" t="str">
        <f>TEXT(pizza_sales[[#This Row],[order_date]],"dddd")</f>
        <v>Thursday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187</v>
      </c>
      <c r="L37706" t="s">
        <v>18</v>
      </c>
      <c r="M37706" t="s">
        <v>81</v>
      </c>
      <c r="N37706" t="s">
        <v>82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205</v>
      </c>
      <c r="E37707">
        <v>1</v>
      </c>
      <c r="F37707" t="str">
        <f>TEXT(pizza_sales[[#This Row],[order_date]],"dddd")</f>
        <v>Thursday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187</v>
      </c>
      <c r="L37707" t="s">
        <v>12</v>
      </c>
      <c r="M37707" t="s">
        <v>74</v>
      </c>
      <c r="N37707" t="s">
        <v>75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197</v>
      </c>
      <c r="E37708">
        <v>1</v>
      </c>
      <c r="F37708" t="str">
        <f>TEXT(pizza_sales[[#This Row],[order_date]],"dddd")</f>
        <v>Thursday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187</v>
      </c>
      <c r="L37708" t="s">
        <v>26</v>
      </c>
      <c r="M37708" t="s">
        <v>56</v>
      </c>
      <c r="N37708" t="s">
        <v>5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199</v>
      </c>
      <c r="E37709">
        <v>1</v>
      </c>
      <c r="F37709" t="str">
        <f>TEXT(pizza_sales[[#This Row],[order_date]],"dddd")</f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187</v>
      </c>
      <c r="L37709" t="s">
        <v>26</v>
      </c>
      <c r="M37709" t="s">
        <v>58</v>
      </c>
      <c r="N37709" t="s">
        <v>59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79</v>
      </c>
      <c r="E37710">
        <v>1</v>
      </c>
      <c r="F37710" t="str">
        <f>TEXT(pizza_sales[[#This Row],[order_date]],"dddd")</f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85</v>
      </c>
      <c r="L37710" t="s">
        <v>18</v>
      </c>
      <c r="M37710" t="s">
        <v>71</v>
      </c>
      <c r="N37710" t="s">
        <v>72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204</v>
      </c>
      <c r="E37711">
        <v>1</v>
      </c>
      <c r="F37711" t="str">
        <f>TEXT(pizza_sales[[#This Row],[order_date]],"dddd")</f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187</v>
      </c>
      <c r="L37711" t="s">
        <v>18</v>
      </c>
      <c r="M37711" t="s">
        <v>89</v>
      </c>
      <c r="N37711" t="s">
        <v>90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209</v>
      </c>
      <c r="E37712">
        <v>1</v>
      </c>
      <c r="F37712" t="str">
        <f>TEXT(pizza_sales[[#This Row],[order_date]],"dddd")</f>
        <v>Thursday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187</v>
      </c>
      <c r="L37712" t="s">
        <v>12</v>
      </c>
      <c r="M37712" t="s">
        <v>104</v>
      </c>
      <c r="N37712" t="s">
        <v>105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86</v>
      </c>
      <c r="E37713">
        <v>1</v>
      </c>
      <c r="F37713" t="str">
        <f>TEXT(pizza_sales[[#This Row],[order_date]],"dddd")</f>
        <v>Thursday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192</v>
      </c>
      <c r="L37713" t="s">
        <v>20</v>
      </c>
      <c r="M37713" t="s">
        <v>87</v>
      </c>
      <c r="N37713" t="s">
        <v>88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19</v>
      </c>
      <c r="E37714">
        <v>1</v>
      </c>
      <c r="F37714" t="str">
        <f>TEXT(pizza_sales[[#This Row],[order_date]],"dddd")</f>
        <v>Thursday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192</v>
      </c>
      <c r="L37714" t="s">
        <v>20</v>
      </c>
      <c r="M37714" t="s">
        <v>49</v>
      </c>
      <c r="N37714" t="s">
        <v>50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207</v>
      </c>
      <c r="E37715">
        <v>1</v>
      </c>
      <c r="F37715" t="str">
        <f>TEXT(pizza_sales[[#This Row],[order_date]],"dddd")</f>
        <v>Thursday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187</v>
      </c>
      <c r="L37715" t="s">
        <v>18</v>
      </c>
      <c r="M37715" t="s">
        <v>54</v>
      </c>
      <c r="N37715" t="s">
        <v>55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28</v>
      </c>
      <c r="E37716">
        <v>1</v>
      </c>
      <c r="F37716" t="str">
        <f>TEXT(pizza_sales[[#This Row],[order_date]],"dddd")</f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192</v>
      </c>
      <c r="L37716" t="s">
        <v>18</v>
      </c>
      <c r="M37716" t="s">
        <v>84</v>
      </c>
      <c r="N37716" t="s">
        <v>85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190</v>
      </c>
      <c r="E37717">
        <v>1</v>
      </c>
      <c r="F37717" t="str">
        <f>TEXT(pizza_sales[[#This Row],[order_date]],"dddd")</f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187</v>
      </c>
      <c r="L37717" t="s">
        <v>26</v>
      </c>
      <c r="M37717" t="s">
        <v>27</v>
      </c>
      <c r="N37717" t="s">
        <v>28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93</v>
      </c>
      <c r="E37718">
        <v>1</v>
      </c>
      <c r="F37718" t="str">
        <f>TEXT(pizza_sales[[#This Row],[order_date]],"dddd")</f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85</v>
      </c>
      <c r="L37718" t="s">
        <v>12</v>
      </c>
      <c r="M37718" t="s">
        <v>45</v>
      </c>
      <c r="N37718" t="s">
        <v>46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30</v>
      </c>
      <c r="E37719">
        <v>1</v>
      </c>
      <c r="F37719" t="str">
        <f>TEXT(pizza_sales[[#This Row],[order_date]],"dddd")</f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85</v>
      </c>
      <c r="L37719" t="s">
        <v>12</v>
      </c>
      <c r="M37719" t="s">
        <v>74</v>
      </c>
      <c r="N37719" t="s">
        <v>75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190</v>
      </c>
      <c r="E37720">
        <v>1</v>
      </c>
      <c r="F37720" t="str">
        <f>TEXT(pizza_sales[[#This Row],[order_date]],"dddd")</f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187</v>
      </c>
      <c r="L37720" t="s">
        <v>26</v>
      </c>
      <c r="M37720" t="s">
        <v>27</v>
      </c>
      <c r="N37720" t="s">
        <v>28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66</v>
      </c>
      <c r="E37721">
        <v>1</v>
      </c>
      <c r="F37721" t="str">
        <f>TEXT(pizza_sales[[#This Row],[order_date]],"dddd")</f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192</v>
      </c>
      <c r="L37721" t="s">
        <v>12</v>
      </c>
      <c r="M37721" t="s">
        <v>67</v>
      </c>
      <c r="N37721" t="s">
        <v>68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206</v>
      </c>
      <c r="E37722">
        <v>1</v>
      </c>
      <c r="F37722" t="str">
        <f>TEXT(pizza_sales[[#This Row],[order_date]],"dddd")</f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187</v>
      </c>
      <c r="L37722" t="s">
        <v>20</v>
      </c>
      <c r="M37722" t="s">
        <v>91</v>
      </c>
      <c r="N37722" t="s">
        <v>9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197</v>
      </c>
      <c r="E37723">
        <v>1</v>
      </c>
      <c r="F37723" t="str">
        <f>TEXT(pizza_sales[[#This Row],[order_date]],"dddd")</f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187</v>
      </c>
      <c r="L37723" t="s">
        <v>26</v>
      </c>
      <c r="M37723" t="s">
        <v>56</v>
      </c>
      <c r="N37723" t="s">
        <v>5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t="str">
        <f>TEXT(pizza_sales[[#This Row],[order_date]],"dddd")</f>
        <v>Thursday</v>
      </c>
      <c r="G37724" s="1">
        <v>42285</v>
      </c>
      <c r="H37724" s="2">
        <v>0.84416666666666662</v>
      </c>
      <c r="I37724">
        <v>16</v>
      </c>
      <c r="J37724">
        <v>16</v>
      </c>
      <c r="K37724" t="s">
        <v>185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35</v>
      </c>
      <c r="E37725">
        <v>1</v>
      </c>
      <c r="F37725" t="str">
        <f>TEXT(pizza_sales[[#This Row],[order_date]],"dddd")</f>
        <v>Thursday</v>
      </c>
      <c r="G37725" s="1">
        <v>42285</v>
      </c>
      <c r="H37725" s="2">
        <v>0.84416666666666662</v>
      </c>
      <c r="I37725">
        <v>12</v>
      </c>
      <c r="J37725">
        <v>12</v>
      </c>
      <c r="K37725" t="s">
        <v>192</v>
      </c>
      <c r="L37725" t="s">
        <v>12</v>
      </c>
      <c r="M37725" t="s">
        <v>36</v>
      </c>
      <c r="N37725" t="s">
        <v>37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203</v>
      </c>
      <c r="E37726">
        <v>1</v>
      </c>
      <c r="F37726" t="str">
        <f>TEXT(pizza_sales[[#This Row],[order_date]],"dddd")</f>
        <v>Thursday</v>
      </c>
      <c r="G37726" s="1">
        <v>42285</v>
      </c>
      <c r="H37726" s="2">
        <v>0.84480324074074076</v>
      </c>
      <c r="I37726">
        <v>17.950000762939453</v>
      </c>
      <c r="J37726">
        <v>17.950000762939453</v>
      </c>
      <c r="K37726" t="s">
        <v>187</v>
      </c>
      <c r="L37726" t="s">
        <v>18</v>
      </c>
      <c r="M37726" t="s">
        <v>71</v>
      </c>
      <c r="N37726" t="s">
        <v>72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193</v>
      </c>
      <c r="E37727">
        <v>1</v>
      </c>
      <c r="F37727" t="str">
        <f>TEXT(pizza_sales[[#This Row],[order_date]],"dddd")</f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187</v>
      </c>
      <c r="L37727" t="s">
        <v>12</v>
      </c>
      <c r="M37727" t="s">
        <v>45</v>
      </c>
      <c r="N37727" t="s">
        <v>46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197</v>
      </c>
      <c r="E37728">
        <v>1</v>
      </c>
      <c r="F37728" t="str">
        <f>TEXT(pizza_sales[[#This Row],[order_date]],"dddd")</f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187</v>
      </c>
      <c r="L37728" t="s">
        <v>26</v>
      </c>
      <c r="M37728" t="s">
        <v>56</v>
      </c>
      <c r="N37728" t="s">
        <v>5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197</v>
      </c>
      <c r="E37729">
        <v>1</v>
      </c>
      <c r="F37729" t="str">
        <f>TEXT(pizza_sales[[#This Row],[order_date]],"dddd")</f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187</v>
      </c>
      <c r="L37729" t="s">
        <v>26</v>
      </c>
      <c r="M37729" t="s">
        <v>56</v>
      </c>
      <c r="N37729" t="s">
        <v>5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194</v>
      </c>
      <c r="E37730">
        <v>1</v>
      </c>
      <c r="F37730" t="str">
        <f>TEXT(pizza_sales[[#This Row],[order_date]],"dddd")</f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187</v>
      </c>
      <c r="L37730" t="s">
        <v>20</v>
      </c>
      <c r="M37730" t="s">
        <v>49</v>
      </c>
      <c r="N37730" t="s">
        <v>50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213</v>
      </c>
      <c r="E37731">
        <v>1</v>
      </c>
      <c r="F37731" t="str">
        <f>TEXT(pizza_sales[[#This Row],[order_date]],"dddd")</f>
        <v>Thursday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187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199</v>
      </c>
      <c r="E37732">
        <v>1</v>
      </c>
      <c r="F37732" t="str">
        <f>TEXT(pizza_sales[[#This Row],[order_date]],"dddd")</f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187</v>
      </c>
      <c r="L37732" t="s">
        <v>26</v>
      </c>
      <c r="M37732" t="s">
        <v>58</v>
      </c>
      <c r="N37732" t="s">
        <v>59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97</v>
      </c>
      <c r="E37733">
        <v>1</v>
      </c>
      <c r="F37733" t="str">
        <f>TEXT(pizza_sales[[#This Row],[order_date]],"dddd")</f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192</v>
      </c>
      <c r="L37733" t="s">
        <v>20</v>
      </c>
      <c r="M37733" t="s">
        <v>30</v>
      </c>
      <c r="N37733" t="s">
        <v>31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36</v>
      </c>
      <c r="E37734">
        <v>1</v>
      </c>
      <c r="F37734" t="str">
        <f>TEXT(pizza_sales[[#This Row],[order_date]],"dddd")</f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85</v>
      </c>
      <c r="L37734" t="s">
        <v>20</v>
      </c>
      <c r="M37734" t="s">
        <v>69</v>
      </c>
      <c r="N37734" t="s">
        <v>70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83</v>
      </c>
      <c r="E37735">
        <v>1</v>
      </c>
      <c r="F37735" t="str">
        <f>TEXT(pizza_sales[[#This Row],[order_date]],"dddd")</f>
        <v>Thurs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85</v>
      </c>
      <c r="L37735" t="s">
        <v>18</v>
      </c>
      <c r="M37735" t="s">
        <v>84</v>
      </c>
      <c r="N37735" t="s">
        <v>85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1</v>
      </c>
      <c r="E37736">
        <v>1</v>
      </c>
      <c r="F37736" t="str">
        <f>TEXT(pizza_sales[[#This Row],[order_date]],"dddd")</f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19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200</v>
      </c>
      <c r="E37737">
        <v>1</v>
      </c>
      <c r="F37737" t="str">
        <f>TEXT(pizza_sales[[#This Row],[order_date]],"dddd")</f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187</v>
      </c>
      <c r="L37737" t="s">
        <v>12</v>
      </c>
      <c r="M37737" t="s">
        <v>61</v>
      </c>
      <c r="N37737" t="s">
        <v>62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204</v>
      </c>
      <c r="E37738">
        <v>1</v>
      </c>
      <c r="F37738" t="str">
        <f>TEXT(pizza_sales[[#This Row],[order_date]],"dddd")</f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187</v>
      </c>
      <c r="L37738" t="s">
        <v>18</v>
      </c>
      <c r="M37738" t="s">
        <v>89</v>
      </c>
      <c r="N37738" t="s">
        <v>90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199</v>
      </c>
      <c r="E37739">
        <v>1</v>
      </c>
      <c r="F37739" t="str">
        <f>TEXT(pizza_sales[[#This Row],[order_date]],"dddd")</f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187</v>
      </c>
      <c r="L37739" t="s">
        <v>26</v>
      </c>
      <c r="M37739" t="s">
        <v>58</v>
      </c>
      <c r="N37739" t="s">
        <v>59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198</v>
      </c>
      <c r="E37740">
        <v>1</v>
      </c>
      <c r="F37740" t="str">
        <f>TEXT(pizza_sales[[#This Row],[order_date]],"dddd")</f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187</v>
      </c>
      <c r="L37740" t="s">
        <v>26</v>
      </c>
      <c r="M37740" t="s">
        <v>33</v>
      </c>
      <c r="N37740" t="s">
        <v>34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199</v>
      </c>
      <c r="E37741">
        <v>1</v>
      </c>
      <c r="F37741" t="str">
        <f>TEXT(pizza_sales[[#This Row],[order_date]],"dddd")</f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187</v>
      </c>
      <c r="L37741" t="s">
        <v>26</v>
      </c>
      <c r="M37741" t="s">
        <v>58</v>
      </c>
      <c r="N37741" t="s">
        <v>59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37</v>
      </c>
      <c r="E37742">
        <v>1</v>
      </c>
      <c r="F37742" t="str">
        <f>TEXT(pizza_sales[[#This Row],[order_date]],"dddd")</f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192</v>
      </c>
      <c r="L37742" t="s">
        <v>20</v>
      </c>
      <c r="M37742" t="s">
        <v>69</v>
      </c>
      <c r="N37742" t="s">
        <v>70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94</v>
      </c>
      <c r="E37743">
        <v>1</v>
      </c>
      <c r="F37743" t="str">
        <f>TEXT(pizza_sales[[#This Row],[order_date]],"dddd")</f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192</v>
      </c>
      <c r="L37743" t="s">
        <v>26</v>
      </c>
      <c r="M37743" t="s">
        <v>56</v>
      </c>
      <c r="N37743" t="s">
        <v>5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6</v>
      </c>
      <c r="E37744">
        <v>2</v>
      </c>
      <c r="F37744" t="str">
        <f>TEXT(pizza_sales[[#This Row],[order_date]],"dddd")</f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187</v>
      </c>
      <c r="L37744" t="s">
        <v>18</v>
      </c>
      <c r="M37744" t="s">
        <v>188</v>
      </c>
      <c r="N37744" t="s">
        <v>19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198</v>
      </c>
      <c r="E37745">
        <v>1</v>
      </c>
      <c r="F37745" t="str">
        <f>TEXT(pizza_sales[[#This Row],[order_date]],"dddd")</f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187</v>
      </c>
      <c r="L37745" t="s">
        <v>26</v>
      </c>
      <c r="M37745" t="s">
        <v>33</v>
      </c>
      <c r="N37745" t="s">
        <v>34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193</v>
      </c>
      <c r="E37746">
        <v>1</v>
      </c>
      <c r="F37746" t="str">
        <f>TEXT(pizza_sales[[#This Row],[order_date]],"dddd")</f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187</v>
      </c>
      <c r="L37746" t="s">
        <v>12</v>
      </c>
      <c r="M37746" t="s">
        <v>45</v>
      </c>
      <c r="N37746" t="s">
        <v>46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13</v>
      </c>
      <c r="E37747">
        <v>1</v>
      </c>
      <c r="F37747" t="str">
        <f>TEXT(pizza_sales[[#This Row],[order_date]],"dddd")</f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192</v>
      </c>
      <c r="L37747" t="s">
        <v>12</v>
      </c>
      <c r="M37747" t="s">
        <v>104</v>
      </c>
      <c r="N37747" t="s">
        <v>105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191</v>
      </c>
      <c r="E37748">
        <v>2</v>
      </c>
      <c r="F37748" t="str">
        <f>TEXT(pizza_sales[[#This Row],[order_date]],"dddd")</f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187</v>
      </c>
      <c r="L37748" t="s">
        <v>20</v>
      </c>
      <c r="M37748" t="s">
        <v>30</v>
      </c>
      <c r="N37748" t="s">
        <v>31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98</v>
      </c>
      <c r="E37749">
        <v>1</v>
      </c>
      <c r="F37749" t="str">
        <f>TEXT(pizza_sales[[#This Row],[order_date]],"dddd")</f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85</v>
      </c>
      <c r="L37749" t="s">
        <v>20</v>
      </c>
      <c r="M37749" t="s">
        <v>91</v>
      </c>
      <c r="N37749" t="s">
        <v>9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202</v>
      </c>
      <c r="E37750">
        <v>1</v>
      </c>
      <c r="F37750" t="str">
        <f>TEXT(pizza_sales[[#This Row],[order_date]],"dddd")</f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187</v>
      </c>
      <c r="L37750" t="s">
        <v>20</v>
      </c>
      <c r="M37750" t="s">
        <v>69</v>
      </c>
      <c r="N37750" t="s">
        <v>70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16</v>
      </c>
      <c r="E37751">
        <v>1</v>
      </c>
      <c r="F37751" t="str">
        <f>TEXT(pizza_sales[[#This Row],[order_date]],"dddd")</f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85</v>
      </c>
      <c r="L37751" t="s">
        <v>26</v>
      </c>
      <c r="M37751" t="s">
        <v>56</v>
      </c>
      <c r="N37751" t="s">
        <v>5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190</v>
      </c>
      <c r="E37752">
        <v>2</v>
      </c>
      <c r="F37752" t="str">
        <f>TEXT(pizza_sales[[#This Row],[order_date]],"dddd")</f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187</v>
      </c>
      <c r="L37752" t="s">
        <v>26</v>
      </c>
      <c r="M37752" t="s">
        <v>27</v>
      </c>
      <c r="N37752" t="s">
        <v>28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198</v>
      </c>
      <c r="E37753">
        <v>1</v>
      </c>
      <c r="F37753" t="str">
        <f>TEXT(pizza_sales[[#This Row],[order_date]],"dddd")</f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187</v>
      </c>
      <c r="L37753" t="s">
        <v>26</v>
      </c>
      <c r="M37753" t="s">
        <v>33</v>
      </c>
      <c r="N37753" t="s">
        <v>34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6</v>
      </c>
      <c r="E37754">
        <v>1</v>
      </c>
      <c r="F37754" t="str">
        <f>TEXT(pizza_sales[[#This Row],[order_date]],"dddd")</f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187</v>
      </c>
      <c r="L37754" t="s">
        <v>18</v>
      </c>
      <c r="M37754" t="s">
        <v>188</v>
      </c>
      <c r="N37754" t="s">
        <v>19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38</v>
      </c>
      <c r="E37755">
        <v>1</v>
      </c>
      <c r="F37755" t="str">
        <f>TEXT(pizza_sales[[#This Row],[order_date]],"dddd")</f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192</v>
      </c>
      <c r="L37755" t="s">
        <v>20</v>
      </c>
      <c r="M37755" t="s">
        <v>39</v>
      </c>
      <c r="N37755" t="s">
        <v>40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60</v>
      </c>
      <c r="E37756">
        <v>1</v>
      </c>
      <c r="F37756" t="str">
        <f>TEXT(pizza_sales[[#This Row],[order_date]],"dddd")</f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85</v>
      </c>
      <c r="L37756" t="s">
        <v>26</v>
      </c>
      <c r="M37756" t="s">
        <v>58</v>
      </c>
      <c r="N37756" t="s">
        <v>59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79</v>
      </c>
      <c r="E37757">
        <v>1</v>
      </c>
      <c r="F37757" t="str">
        <f>TEXT(pizza_sales[[#This Row],[order_date]],"dddd")</f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85</v>
      </c>
      <c r="L37757" t="s">
        <v>18</v>
      </c>
      <c r="M37757" t="s">
        <v>71</v>
      </c>
      <c r="N37757" t="s">
        <v>72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196</v>
      </c>
      <c r="E37758">
        <v>1</v>
      </c>
      <c r="F37758" t="str">
        <f>TEXT(pizza_sales[[#This Row],[order_date]],"dddd")</f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187</v>
      </c>
      <c r="L37758" t="s">
        <v>18</v>
      </c>
      <c r="M37758" t="s">
        <v>24</v>
      </c>
      <c r="N37758" t="s">
        <v>25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15</v>
      </c>
      <c r="E37759">
        <v>1</v>
      </c>
      <c r="F37759" t="str">
        <f>TEXT(pizza_sales[[#This Row],[order_date]],"dddd")</f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85</v>
      </c>
      <c r="L37759" t="s">
        <v>20</v>
      </c>
      <c r="M37759" t="s">
        <v>30</v>
      </c>
      <c r="N37759" t="s">
        <v>31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66</v>
      </c>
      <c r="E37760">
        <v>1</v>
      </c>
      <c r="F37760" t="str">
        <f>TEXT(pizza_sales[[#This Row],[order_date]],"dddd")</f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192</v>
      </c>
      <c r="L37760" t="s">
        <v>12</v>
      </c>
      <c r="M37760" t="s">
        <v>67</v>
      </c>
      <c r="N37760" t="s">
        <v>68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196</v>
      </c>
      <c r="E37761">
        <v>1</v>
      </c>
      <c r="F37761" t="str">
        <f>TEXT(pizza_sales[[#This Row],[order_date]],"dddd")</f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187</v>
      </c>
      <c r="L37761" t="s">
        <v>18</v>
      </c>
      <c r="M37761" t="s">
        <v>24</v>
      </c>
      <c r="N37761" t="s">
        <v>25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97</v>
      </c>
      <c r="E37762">
        <v>1</v>
      </c>
      <c r="F37762" t="str">
        <f>TEXT(pizza_sales[[#This Row],[order_date]],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192</v>
      </c>
      <c r="L37762" t="s">
        <v>20</v>
      </c>
      <c r="M37762" t="s">
        <v>30</v>
      </c>
      <c r="N37762" t="s">
        <v>31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60</v>
      </c>
      <c r="E37763">
        <v>1</v>
      </c>
      <c r="F37763" t="str">
        <f>TEXT(pizza_sales[[#This Row],[order_date]],"dddd")</f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85</v>
      </c>
      <c r="L37763" t="s">
        <v>26</v>
      </c>
      <c r="M37763" t="s">
        <v>58</v>
      </c>
      <c r="N37763" t="s">
        <v>59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97</v>
      </c>
      <c r="E37764">
        <v>1</v>
      </c>
      <c r="F37764" t="str">
        <f>TEXT(pizza_sales[[#This Row],[order_date]],"dddd")</f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192</v>
      </c>
      <c r="L37764" t="s">
        <v>20</v>
      </c>
      <c r="M37764" t="s">
        <v>30</v>
      </c>
      <c r="N37764" t="s">
        <v>31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197</v>
      </c>
      <c r="E37765">
        <v>1</v>
      </c>
      <c r="F37765" t="str">
        <f>TEXT(pizza_sales[[#This Row],[order_date]],"dddd")</f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187</v>
      </c>
      <c r="L37765" t="s">
        <v>26</v>
      </c>
      <c r="M37765" t="s">
        <v>56</v>
      </c>
      <c r="N37765" t="s">
        <v>5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94</v>
      </c>
      <c r="E37766">
        <v>1</v>
      </c>
      <c r="F37766" t="str">
        <f>TEXT(pizza_sales[[#This Row],[order_date]],"dddd")</f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192</v>
      </c>
      <c r="L37766" t="s">
        <v>26</v>
      </c>
      <c r="M37766" t="s">
        <v>56</v>
      </c>
      <c r="N37766" t="s">
        <v>5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26</v>
      </c>
      <c r="E37767">
        <v>1</v>
      </c>
      <c r="F37767" t="str">
        <f>TEXT(pizza_sales[[#This Row],[order_date]],"dddd")</f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85</v>
      </c>
      <c r="L37767" t="s">
        <v>18</v>
      </c>
      <c r="M37767" t="s">
        <v>81</v>
      </c>
      <c r="N37767" t="s">
        <v>82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198</v>
      </c>
      <c r="E37768">
        <v>1</v>
      </c>
      <c r="F37768" t="str">
        <f>TEXT(pizza_sales[[#This Row],[order_date]],"dddd")</f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187</v>
      </c>
      <c r="L37768" t="s">
        <v>26</v>
      </c>
      <c r="M37768" t="s">
        <v>33</v>
      </c>
      <c r="N37768" t="s">
        <v>34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1</v>
      </c>
      <c r="E37769">
        <v>1</v>
      </c>
      <c r="F37769" t="str">
        <f>TEXT(pizza_sales[[#This Row],[order_date]],"dddd")</f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19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6</v>
      </c>
      <c r="E37770">
        <v>1</v>
      </c>
      <c r="F37770" t="str">
        <f>TEXT(pizza_sales[[#This Row],[order_date]],"dddd")</f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187</v>
      </c>
      <c r="L37770" t="s">
        <v>18</v>
      </c>
      <c r="M37770" t="s">
        <v>188</v>
      </c>
      <c r="N37770" t="s">
        <v>19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193</v>
      </c>
      <c r="E37771">
        <v>1</v>
      </c>
      <c r="F37771" t="str">
        <f>TEXT(pizza_sales[[#This Row],[order_date]],"dddd")</f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187</v>
      </c>
      <c r="L37771" t="s">
        <v>12</v>
      </c>
      <c r="M37771" t="s">
        <v>45</v>
      </c>
      <c r="N37771" t="s">
        <v>46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29</v>
      </c>
      <c r="E37772">
        <v>1</v>
      </c>
      <c r="F37772" t="str">
        <f>TEXT(pizza_sales[[#This Row],[order_date]],"dddd")</f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85</v>
      </c>
      <c r="L37772" t="s">
        <v>20</v>
      </c>
      <c r="M37772" t="s">
        <v>21</v>
      </c>
      <c r="N37772" t="s">
        <v>22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21</v>
      </c>
      <c r="E37773">
        <v>1</v>
      </c>
      <c r="F37773" t="str">
        <f>TEXT(pizza_sales[[#This Row],[order_date]],"dddd")</f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85</v>
      </c>
      <c r="L37773" t="s">
        <v>18</v>
      </c>
      <c r="M37773" t="s">
        <v>54</v>
      </c>
      <c r="N37773" t="s">
        <v>55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86</v>
      </c>
      <c r="E37774">
        <v>1</v>
      </c>
      <c r="F37774" t="str">
        <f>TEXT(pizza_sales[[#This Row],[order_date]],"dddd")</f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192</v>
      </c>
      <c r="L37774" t="s">
        <v>20</v>
      </c>
      <c r="M37774" t="s">
        <v>87</v>
      </c>
      <c r="N37774" t="s">
        <v>88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191</v>
      </c>
      <c r="E37775">
        <v>1</v>
      </c>
      <c r="F37775" t="str">
        <f>TEXT(pizza_sales[[#This Row],[order_date]],"dddd")</f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187</v>
      </c>
      <c r="L37775" t="s">
        <v>20</v>
      </c>
      <c r="M37775" t="s">
        <v>30</v>
      </c>
      <c r="N37775" t="s">
        <v>31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37</v>
      </c>
      <c r="E37776">
        <v>1</v>
      </c>
      <c r="F37776" t="str">
        <f>TEXT(pizza_sales[[#This Row],[order_date]],"dddd")</f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192</v>
      </c>
      <c r="L37776" t="s">
        <v>20</v>
      </c>
      <c r="M37776" t="s">
        <v>69</v>
      </c>
      <c r="N37776" t="s">
        <v>70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66</v>
      </c>
      <c r="E37777">
        <v>1</v>
      </c>
      <c r="F37777" t="str">
        <f>TEXT(pizza_sales[[#This Row],[order_date]],"dddd")</f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192</v>
      </c>
      <c r="L37777" t="s">
        <v>12</v>
      </c>
      <c r="M37777" t="s">
        <v>67</v>
      </c>
      <c r="N37777" t="s">
        <v>68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29</v>
      </c>
      <c r="E37778">
        <v>1</v>
      </c>
      <c r="F37778" t="str">
        <f>TEXT(pizza_sales[[#This Row],[order_date]],"dddd")</f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85</v>
      </c>
      <c r="L37778" t="s">
        <v>20</v>
      </c>
      <c r="M37778" t="s">
        <v>21</v>
      </c>
      <c r="N37778" t="s">
        <v>22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96</v>
      </c>
      <c r="E37779">
        <v>1</v>
      </c>
      <c r="F37779" t="str">
        <f>TEXT(pizza_sales[[#This Row],[order_date]],"dddd")</f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85</v>
      </c>
      <c r="L37779" t="s">
        <v>12</v>
      </c>
      <c r="M37779" t="s">
        <v>61</v>
      </c>
      <c r="N37779" t="s">
        <v>62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191</v>
      </c>
      <c r="E37780">
        <v>1</v>
      </c>
      <c r="F37780" t="str">
        <f>TEXT(pizza_sales[[#This Row],[order_date]],"dddd")</f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187</v>
      </c>
      <c r="L37780" t="s">
        <v>20</v>
      </c>
      <c r="M37780" t="s">
        <v>30</v>
      </c>
      <c r="N37780" t="s">
        <v>31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09</v>
      </c>
      <c r="E37781">
        <v>1</v>
      </c>
      <c r="F37781" t="str">
        <f>TEXT(pizza_sales[[#This Row],[order_date]],"dddd")</f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192</v>
      </c>
      <c r="L37781" t="s">
        <v>18</v>
      </c>
      <c r="M37781" t="s">
        <v>51</v>
      </c>
      <c r="N37781" t="s">
        <v>52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190</v>
      </c>
      <c r="E37782">
        <v>1</v>
      </c>
      <c r="F37782" t="str">
        <f>TEXT(pizza_sales[[#This Row],[order_date]],"dddd")</f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187</v>
      </c>
      <c r="L37782" t="s">
        <v>26</v>
      </c>
      <c r="M37782" t="s">
        <v>27</v>
      </c>
      <c r="N37782" t="s">
        <v>28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190</v>
      </c>
      <c r="E37783">
        <v>1</v>
      </c>
      <c r="F37783" t="str">
        <f>TEXT(pizza_sales[[#This Row],[order_date]],"dddd")</f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187</v>
      </c>
      <c r="L37783" t="s">
        <v>26</v>
      </c>
      <c r="M37783" t="s">
        <v>27</v>
      </c>
      <c r="N37783" t="s">
        <v>28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63</v>
      </c>
      <c r="E37784">
        <v>1</v>
      </c>
      <c r="F37784" t="str">
        <f>TEXT(pizza_sales[[#This Row],[order_date]],"dddd")</f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192</v>
      </c>
      <c r="L37784" t="s">
        <v>26</v>
      </c>
      <c r="M37784" t="s">
        <v>58</v>
      </c>
      <c r="N37784" t="s">
        <v>59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25</v>
      </c>
      <c r="E37785">
        <v>1</v>
      </c>
      <c r="F37785" t="str">
        <f>TEXT(pizza_sales[[#This Row],[order_date]],"dddd")</f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85</v>
      </c>
      <c r="L37785" t="s">
        <v>20</v>
      </c>
      <c r="M37785" t="s">
        <v>49</v>
      </c>
      <c r="N37785" t="s">
        <v>50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31</v>
      </c>
      <c r="E37786">
        <v>1</v>
      </c>
      <c r="F37786" t="str">
        <f>TEXT(pizza_sales[[#This Row],[order_date]],"dddd")</f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85</v>
      </c>
      <c r="L37786" t="s">
        <v>18</v>
      </c>
      <c r="M37786" t="s">
        <v>51</v>
      </c>
      <c r="N37786" t="s">
        <v>52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1</v>
      </c>
      <c r="E37787">
        <v>1</v>
      </c>
      <c r="F37787" t="str">
        <f>TEXT(pizza_sales[[#This Row],[order_date]],"dddd")</f>
        <v>Friday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19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29</v>
      </c>
      <c r="E37788">
        <v>1</v>
      </c>
      <c r="F37788" t="str">
        <f>TEXT(pizza_sales[[#This Row],[order_date]],"dddd")</f>
        <v>Friday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85</v>
      </c>
      <c r="L37788" t="s">
        <v>20</v>
      </c>
      <c r="M37788" t="s">
        <v>21</v>
      </c>
      <c r="N37788" t="s">
        <v>22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190</v>
      </c>
      <c r="E37789">
        <v>1</v>
      </c>
      <c r="F37789" t="str">
        <f>TEXT(pizza_sales[[#This Row],[order_date]],"dddd")</f>
        <v>Friday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187</v>
      </c>
      <c r="L37789" t="s">
        <v>26</v>
      </c>
      <c r="M37789" t="s">
        <v>27</v>
      </c>
      <c r="N37789" t="s">
        <v>28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07</v>
      </c>
      <c r="E37790">
        <v>1</v>
      </c>
      <c r="F37790" t="str">
        <f>TEXT(pizza_sales[[#This Row],[order_date]],"dddd")</f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85</v>
      </c>
      <c r="L37790" t="s">
        <v>20</v>
      </c>
      <c r="M37790" t="s">
        <v>87</v>
      </c>
      <c r="N37790" t="s">
        <v>88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94</v>
      </c>
      <c r="E37791">
        <v>1</v>
      </c>
      <c r="F37791" t="str">
        <f>TEXT(pizza_sales[[#This Row],[order_date]],"dddd")</f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192</v>
      </c>
      <c r="L37791" t="s">
        <v>26</v>
      </c>
      <c r="M37791" t="s">
        <v>56</v>
      </c>
      <c r="N37791" t="s">
        <v>5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66</v>
      </c>
      <c r="E37792">
        <v>1</v>
      </c>
      <c r="F37792" t="str">
        <f>TEXT(pizza_sales[[#This Row],[order_date]],"dddd")</f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192</v>
      </c>
      <c r="L37792" t="s">
        <v>12</v>
      </c>
      <c r="M37792" t="s">
        <v>67</v>
      </c>
      <c r="N37792" t="s">
        <v>68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219</v>
      </c>
      <c r="E37793">
        <v>1</v>
      </c>
      <c r="F37793" t="str">
        <f>TEXT(pizza_sales[[#This Row],[order_date]],"dddd")</f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187</v>
      </c>
      <c r="L37793" t="s">
        <v>20</v>
      </c>
      <c r="M37793" t="s">
        <v>77</v>
      </c>
      <c r="N37793" t="s">
        <v>78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73</v>
      </c>
      <c r="E37794">
        <v>1</v>
      </c>
      <c r="F37794" t="str">
        <f>TEXT(pizza_sales[[#This Row],[order_date]],"dddd")</f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192</v>
      </c>
      <c r="L37794" t="s">
        <v>12</v>
      </c>
      <c r="M37794" t="s">
        <v>74</v>
      </c>
      <c r="N37794" t="s">
        <v>75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195</v>
      </c>
      <c r="E37795">
        <v>1</v>
      </c>
      <c r="F37795" t="str">
        <f>TEXT(pizza_sales[[#This Row],[order_date]],"dddd")</f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187</v>
      </c>
      <c r="L37795" t="s">
        <v>18</v>
      </c>
      <c r="M37795" t="s">
        <v>51</v>
      </c>
      <c r="N37795" t="s">
        <v>52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215</v>
      </c>
      <c r="E37796">
        <v>1</v>
      </c>
      <c r="F37796" t="str">
        <f>TEXT(pizza_sales[[#This Row],[order_date]],"dddd")</f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187</v>
      </c>
      <c r="L37796" t="s">
        <v>20</v>
      </c>
      <c r="M37796" t="s">
        <v>39</v>
      </c>
      <c r="N37796" t="s">
        <v>40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09</v>
      </c>
      <c r="E37797">
        <v>1</v>
      </c>
      <c r="F37797" t="str">
        <f>TEXT(pizza_sales[[#This Row],[order_date]],"dddd")</f>
        <v>Friday</v>
      </c>
      <c r="G37797" s="1">
        <v>42286</v>
      </c>
      <c r="H37797" s="2">
        <v>0.73293981481481485</v>
      </c>
      <c r="I37797">
        <v>12.5</v>
      </c>
      <c r="J37797">
        <v>12.5</v>
      </c>
      <c r="K37797" t="s">
        <v>192</v>
      </c>
      <c r="L37797" t="s">
        <v>18</v>
      </c>
      <c r="M37797" t="s">
        <v>51</v>
      </c>
      <c r="N37797" t="s">
        <v>52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215</v>
      </c>
      <c r="E37798">
        <v>1</v>
      </c>
      <c r="F37798" t="str">
        <f>TEXT(pizza_sales[[#This Row],[order_date]],"dddd")</f>
        <v>Friday</v>
      </c>
      <c r="G37798" s="1">
        <v>42286</v>
      </c>
      <c r="H37798" s="2">
        <v>0.73293981481481485</v>
      </c>
      <c r="I37798">
        <v>20.75</v>
      </c>
      <c r="J37798">
        <v>20.75</v>
      </c>
      <c r="K37798" t="s">
        <v>187</v>
      </c>
      <c r="L37798" t="s">
        <v>20</v>
      </c>
      <c r="M37798" t="s">
        <v>39</v>
      </c>
      <c r="N37798" t="s">
        <v>40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193</v>
      </c>
      <c r="E37799">
        <v>1</v>
      </c>
      <c r="F37799" t="str">
        <f>TEXT(pizza_sales[[#This Row],[order_date]],"dddd")</f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187</v>
      </c>
      <c r="L37799" t="s">
        <v>12</v>
      </c>
      <c r="M37799" t="s">
        <v>45</v>
      </c>
      <c r="N37799" t="s">
        <v>46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189</v>
      </c>
      <c r="E37800">
        <v>1</v>
      </c>
      <c r="F37800" t="str">
        <f>TEXT(pizza_sales[[#This Row],[order_date]],"dddd")</f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187</v>
      </c>
      <c r="L37800" t="s">
        <v>20</v>
      </c>
      <c r="M37800" t="s">
        <v>21</v>
      </c>
      <c r="N37800" t="s">
        <v>22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18</v>
      </c>
      <c r="E37801">
        <v>1</v>
      </c>
      <c r="F37801" t="str">
        <f>TEXT(pizza_sales[[#This Row],[order_date]],"dddd")</f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192</v>
      </c>
      <c r="L37801" t="s">
        <v>20</v>
      </c>
      <c r="M37801" t="s">
        <v>91</v>
      </c>
      <c r="N37801" t="s">
        <v>9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79</v>
      </c>
      <c r="E37802">
        <v>1</v>
      </c>
      <c r="F37802" t="str">
        <f>TEXT(pizza_sales[[#This Row],[order_date]],"dddd")</f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85</v>
      </c>
      <c r="L37802" t="s">
        <v>18</v>
      </c>
      <c r="M37802" t="s">
        <v>71</v>
      </c>
      <c r="N37802" t="s">
        <v>72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191</v>
      </c>
      <c r="E37803">
        <v>1</v>
      </c>
      <c r="F37803" t="str">
        <f>TEXT(pizza_sales[[#This Row],[order_date]],"dddd")</f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187</v>
      </c>
      <c r="L37803" t="s">
        <v>20</v>
      </c>
      <c r="M37803" t="s">
        <v>30</v>
      </c>
      <c r="N37803" t="s">
        <v>31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190</v>
      </c>
      <c r="E37804">
        <v>1</v>
      </c>
      <c r="F37804" t="str">
        <f>TEXT(pizza_sales[[#This Row],[order_date]],"dddd")</f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187</v>
      </c>
      <c r="L37804" t="s">
        <v>26</v>
      </c>
      <c r="M37804" t="s">
        <v>27</v>
      </c>
      <c r="N37804" t="s">
        <v>28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98</v>
      </c>
      <c r="E37805">
        <v>1</v>
      </c>
      <c r="F37805" t="str">
        <f>TEXT(pizza_sales[[#This Row],[order_date]],"dddd")</f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85</v>
      </c>
      <c r="L37805" t="s">
        <v>20</v>
      </c>
      <c r="M37805" t="s">
        <v>91</v>
      </c>
      <c r="N37805" t="s">
        <v>9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190</v>
      </c>
      <c r="E37806">
        <v>1</v>
      </c>
      <c r="F37806" t="str">
        <f>TEXT(pizza_sales[[#This Row],[order_date]],"dddd")</f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187</v>
      </c>
      <c r="L37806" t="s">
        <v>26</v>
      </c>
      <c r="M37806" t="s">
        <v>27</v>
      </c>
      <c r="N37806" t="s">
        <v>28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203</v>
      </c>
      <c r="E37807">
        <v>1</v>
      </c>
      <c r="F37807" t="str">
        <f>TEXT(pizza_sales[[#This Row],[order_date]],"dddd")</f>
        <v>Friday</v>
      </c>
      <c r="G37807" s="1">
        <v>42286</v>
      </c>
      <c r="H37807" s="2">
        <v>0.75368055555555558</v>
      </c>
      <c r="I37807">
        <v>17.950000762939453</v>
      </c>
      <c r="J37807">
        <v>17.950000762939453</v>
      </c>
      <c r="K37807" t="s">
        <v>187</v>
      </c>
      <c r="L37807" t="s">
        <v>18</v>
      </c>
      <c r="M37807" t="s">
        <v>71</v>
      </c>
      <c r="N37807" t="s">
        <v>72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73</v>
      </c>
      <c r="E37808">
        <v>1</v>
      </c>
      <c r="F37808" t="str">
        <f>TEXT(pizza_sales[[#This Row],[order_date]],"dddd")</f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192</v>
      </c>
      <c r="L37808" t="s">
        <v>12</v>
      </c>
      <c r="M37808" t="s">
        <v>74</v>
      </c>
      <c r="N37808" t="s">
        <v>75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202</v>
      </c>
      <c r="E37809">
        <v>1</v>
      </c>
      <c r="F37809" t="str">
        <f>TEXT(pizza_sales[[#This Row],[order_date]],"dddd")</f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187</v>
      </c>
      <c r="L37809" t="s">
        <v>20</v>
      </c>
      <c r="M37809" t="s">
        <v>69</v>
      </c>
      <c r="N37809" t="s">
        <v>70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16</v>
      </c>
      <c r="E37810">
        <v>1</v>
      </c>
      <c r="F37810" t="str">
        <f>TEXT(pizza_sales[[#This Row],[order_date]],"dddd")</f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85</v>
      </c>
      <c r="L37810" t="s">
        <v>26</v>
      </c>
      <c r="M37810" t="s">
        <v>56</v>
      </c>
      <c r="N37810" t="s">
        <v>5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60</v>
      </c>
      <c r="E37811">
        <v>1</v>
      </c>
      <c r="F37811" t="str">
        <f>TEXT(pizza_sales[[#This Row],[order_date]],"dddd")</f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85</v>
      </c>
      <c r="L37811" t="s">
        <v>26</v>
      </c>
      <c r="M37811" t="s">
        <v>58</v>
      </c>
      <c r="N37811" t="s">
        <v>59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96</v>
      </c>
      <c r="E37812">
        <v>1</v>
      </c>
      <c r="F37812" t="str">
        <f>TEXT(pizza_sales[[#This Row],[order_date]],"dddd")</f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85</v>
      </c>
      <c r="L37812" t="s">
        <v>12</v>
      </c>
      <c r="M37812" t="s">
        <v>61</v>
      </c>
      <c r="N37812" t="s">
        <v>62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11</v>
      </c>
      <c r="E37813">
        <v>1</v>
      </c>
      <c r="F37813" t="str">
        <f>TEXT(pizza_sales[[#This Row],[order_date]],"dddd")</f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85</v>
      </c>
      <c r="L37813" t="s">
        <v>26</v>
      </c>
      <c r="M37813" t="s">
        <v>64</v>
      </c>
      <c r="N37813" t="s">
        <v>65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189</v>
      </c>
      <c r="E37814">
        <v>1</v>
      </c>
      <c r="F37814" t="str">
        <f>TEXT(pizza_sales[[#This Row],[order_date]],"dddd")</f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187</v>
      </c>
      <c r="L37814" t="s">
        <v>20</v>
      </c>
      <c r="M37814" t="s">
        <v>21</v>
      </c>
      <c r="N37814" t="s">
        <v>22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95</v>
      </c>
      <c r="E37815">
        <v>1</v>
      </c>
      <c r="F37815" t="str">
        <f>TEXT(pizza_sales[[#This Row],[order_date]],"dddd")</f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85</v>
      </c>
      <c r="L37815" t="s">
        <v>26</v>
      </c>
      <c r="M37815" t="s">
        <v>33</v>
      </c>
      <c r="N37815" t="s">
        <v>34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66</v>
      </c>
      <c r="E37816">
        <v>1</v>
      </c>
      <c r="F37816" t="str">
        <f>TEXT(pizza_sales[[#This Row],[order_date]],"dddd")</f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192</v>
      </c>
      <c r="L37816" t="s">
        <v>12</v>
      </c>
      <c r="M37816" t="s">
        <v>67</v>
      </c>
      <c r="N37816" t="s">
        <v>68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189</v>
      </c>
      <c r="E37817">
        <v>1</v>
      </c>
      <c r="F37817" t="str">
        <f>TEXT(pizza_sales[[#This Row],[order_date]],"dddd")</f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187</v>
      </c>
      <c r="L37817" t="s">
        <v>20</v>
      </c>
      <c r="M37817" t="s">
        <v>21</v>
      </c>
      <c r="N37817" t="s">
        <v>22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196</v>
      </c>
      <c r="E37818">
        <v>1</v>
      </c>
      <c r="F37818" t="str">
        <f>TEXT(pizza_sales[[#This Row],[order_date]],"dddd")</f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187</v>
      </c>
      <c r="L37818" t="s">
        <v>18</v>
      </c>
      <c r="M37818" t="s">
        <v>24</v>
      </c>
      <c r="N37818" t="s">
        <v>25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197</v>
      </c>
      <c r="E37819">
        <v>1</v>
      </c>
      <c r="F37819" t="str">
        <f>TEXT(pizza_sales[[#This Row],[order_date]],"dddd")</f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187</v>
      </c>
      <c r="L37819" t="s">
        <v>26</v>
      </c>
      <c r="M37819" t="s">
        <v>56</v>
      </c>
      <c r="N37819" t="s">
        <v>5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14</v>
      </c>
      <c r="E37820">
        <v>1</v>
      </c>
      <c r="F37820" t="str">
        <f>TEXT(pizza_sales[[#This Row],[order_date]],"dddd")</f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85</v>
      </c>
      <c r="L37820" t="s">
        <v>20</v>
      </c>
      <c r="M37820" t="s">
        <v>39</v>
      </c>
      <c r="N37820" t="s">
        <v>40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210</v>
      </c>
      <c r="E37821">
        <v>1</v>
      </c>
      <c r="F37821" t="str">
        <f>TEXT(pizza_sales[[#This Row],[order_date]],"dddd")</f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187</v>
      </c>
      <c r="L37821" t="s">
        <v>20</v>
      </c>
      <c r="M37821" t="s">
        <v>87</v>
      </c>
      <c r="N37821" t="s">
        <v>88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29</v>
      </c>
      <c r="E37822">
        <v>1</v>
      </c>
      <c r="F37822" t="str">
        <f>TEXT(pizza_sales[[#This Row],[order_date]],"dddd")</f>
        <v>Friday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85</v>
      </c>
      <c r="L37822" t="s">
        <v>20</v>
      </c>
      <c r="M37822" t="s">
        <v>21</v>
      </c>
      <c r="N37822" t="s">
        <v>22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26</v>
      </c>
      <c r="E37823">
        <v>1</v>
      </c>
      <c r="F37823" t="str">
        <f>TEXT(pizza_sales[[#This Row],[order_date]],"dddd")</f>
        <v>Friday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85</v>
      </c>
      <c r="L37823" t="s">
        <v>18</v>
      </c>
      <c r="M37823" t="s">
        <v>81</v>
      </c>
      <c r="N37823" t="s">
        <v>82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205</v>
      </c>
      <c r="E37824">
        <v>1</v>
      </c>
      <c r="F37824" t="str">
        <f>TEXT(pizza_sales[[#This Row],[order_date]],"dddd")</f>
        <v>Friday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187</v>
      </c>
      <c r="L37824" t="s">
        <v>12</v>
      </c>
      <c r="M37824" t="s">
        <v>74</v>
      </c>
      <c r="N37824" t="s">
        <v>75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197</v>
      </c>
      <c r="E37825">
        <v>1</v>
      </c>
      <c r="F37825" t="str">
        <f>TEXT(pizza_sales[[#This Row],[order_date]],"dddd")</f>
        <v>Friday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187</v>
      </c>
      <c r="L37825" t="s">
        <v>26</v>
      </c>
      <c r="M37825" t="s">
        <v>56</v>
      </c>
      <c r="N37825" t="s">
        <v>5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66</v>
      </c>
      <c r="E37826">
        <v>1</v>
      </c>
      <c r="F37826" t="str">
        <f>TEXT(pizza_sales[[#This Row],[order_date]],"dddd")</f>
        <v>Friday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192</v>
      </c>
      <c r="L37826" t="s">
        <v>12</v>
      </c>
      <c r="M37826" t="s">
        <v>67</v>
      </c>
      <c r="N37826" t="s">
        <v>68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191</v>
      </c>
      <c r="E37827">
        <v>1</v>
      </c>
      <c r="F37827" t="str">
        <f>TEXT(pizza_sales[[#This Row],[order_date]],"dddd")</f>
        <v>Friday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187</v>
      </c>
      <c r="L37827" t="s">
        <v>20</v>
      </c>
      <c r="M37827" t="s">
        <v>30</v>
      </c>
      <c r="N37827" t="s">
        <v>31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197</v>
      </c>
      <c r="E37828">
        <v>1</v>
      </c>
      <c r="F37828" t="str">
        <f>TEXT(pizza_sales[[#This Row],[order_date]],"dddd")</f>
        <v>Friday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187</v>
      </c>
      <c r="L37828" t="s">
        <v>26</v>
      </c>
      <c r="M37828" t="s">
        <v>56</v>
      </c>
      <c r="N37828" t="s">
        <v>5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3</v>
      </c>
      <c r="E37829">
        <v>1</v>
      </c>
      <c r="F37829" t="str">
        <f>TEXT(pizza_sales[[#This Row],[order_date]],"dddd")</f>
        <v>Friday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85</v>
      </c>
      <c r="L37829" t="s">
        <v>18</v>
      </c>
      <c r="M37829" t="s">
        <v>24</v>
      </c>
      <c r="N37829" t="s">
        <v>25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22</v>
      </c>
      <c r="E37830">
        <v>1</v>
      </c>
      <c r="F37830" t="str">
        <f>TEXT(pizza_sales[[#This Row],[order_date]],"dddd")</f>
        <v>Friday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85</v>
      </c>
      <c r="L37830" t="s">
        <v>12</v>
      </c>
      <c r="M37830" t="s">
        <v>36</v>
      </c>
      <c r="N37830" t="s">
        <v>37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198</v>
      </c>
      <c r="E37831">
        <v>1</v>
      </c>
      <c r="F37831" t="str">
        <f>TEXT(pizza_sales[[#This Row],[order_date]],"dddd")</f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187</v>
      </c>
      <c r="L37831" t="s">
        <v>26</v>
      </c>
      <c r="M37831" t="s">
        <v>33</v>
      </c>
      <c r="N37831" t="s">
        <v>34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199</v>
      </c>
      <c r="E37832">
        <v>1</v>
      </c>
      <c r="F37832" t="str">
        <f>TEXT(pizza_sales[[#This Row],[order_date]],"dddd")</f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187</v>
      </c>
      <c r="L37832" t="s">
        <v>26</v>
      </c>
      <c r="M37832" t="s">
        <v>58</v>
      </c>
      <c r="N37832" t="s">
        <v>59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214</v>
      </c>
      <c r="E37833">
        <v>1</v>
      </c>
      <c r="F37833" t="str">
        <f>TEXT(pizza_sales[[#This Row],[order_date]],"dddd")</f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187</v>
      </c>
      <c r="L37833" t="s">
        <v>18</v>
      </c>
      <c r="M37833" t="s">
        <v>84</v>
      </c>
      <c r="N37833" t="s">
        <v>85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10</v>
      </c>
      <c r="E37834">
        <v>1</v>
      </c>
      <c r="F37834" t="str">
        <f>TEXT(pizza_sales[[#This Row],[order_date]],"dddd")</f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85</v>
      </c>
      <c r="L37834" t="s">
        <v>26</v>
      </c>
      <c r="M37834" t="s">
        <v>27</v>
      </c>
      <c r="N37834" t="s">
        <v>28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37</v>
      </c>
      <c r="E37835">
        <v>1</v>
      </c>
      <c r="F37835" t="str">
        <f>TEXT(pizza_sales[[#This Row],[order_date]],"dddd")</f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192</v>
      </c>
      <c r="L37835" t="s">
        <v>20</v>
      </c>
      <c r="M37835" t="s">
        <v>69</v>
      </c>
      <c r="N37835" t="s">
        <v>70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22</v>
      </c>
      <c r="E37836">
        <v>1</v>
      </c>
      <c r="F37836" t="str">
        <f>TEXT(pizza_sales[[#This Row],[order_date]],"dddd")</f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85</v>
      </c>
      <c r="L37836" t="s">
        <v>12</v>
      </c>
      <c r="M37836" t="s">
        <v>36</v>
      </c>
      <c r="N37836" t="s">
        <v>37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198</v>
      </c>
      <c r="E37837">
        <v>1</v>
      </c>
      <c r="F37837" t="str">
        <f>TEXT(pizza_sales[[#This Row],[order_date]],"dddd")</f>
        <v>Friday</v>
      </c>
      <c r="G37837" s="1">
        <v>42286</v>
      </c>
      <c r="H37837" s="2">
        <v>0.81927083333333328</v>
      </c>
      <c r="I37837">
        <v>20.75</v>
      </c>
      <c r="J37837">
        <v>20.75</v>
      </c>
      <c r="K37837" t="s">
        <v>187</v>
      </c>
      <c r="L37837" t="s">
        <v>26</v>
      </c>
      <c r="M37837" t="s">
        <v>33</v>
      </c>
      <c r="N37837" t="s">
        <v>34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199</v>
      </c>
      <c r="E37838">
        <v>1</v>
      </c>
      <c r="F37838" t="str">
        <f>TEXT(pizza_sales[[#This Row],[order_date]],"dddd")</f>
        <v>Friday</v>
      </c>
      <c r="G37838" s="1">
        <v>42286</v>
      </c>
      <c r="H37838" s="2">
        <v>0.81927083333333328</v>
      </c>
      <c r="I37838">
        <v>20.75</v>
      </c>
      <c r="J37838">
        <v>20.75</v>
      </c>
      <c r="K37838" t="s">
        <v>187</v>
      </c>
      <c r="L37838" t="s">
        <v>26</v>
      </c>
      <c r="M37838" t="s">
        <v>58</v>
      </c>
      <c r="N37838" t="s">
        <v>59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2</v>
      </c>
      <c r="E37839">
        <v>1</v>
      </c>
      <c r="F37839" t="str">
        <f>TEXT(pizza_sales[[#This Row],[order_date]],"dddd")</f>
        <v>Friday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192</v>
      </c>
      <c r="L37839" t="s">
        <v>26</v>
      </c>
      <c r="M37839" t="s">
        <v>33</v>
      </c>
      <c r="N37839" t="s">
        <v>34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6</v>
      </c>
      <c r="E37840">
        <v>1</v>
      </c>
      <c r="F37840" t="str">
        <f>TEXT(pizza_sales[[#This Row],[order_date]],"dddd")</f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187</v>
      </c>
      <c r="L37840" t="s">
        <v>18</v>
      </c>
      <c r="M37840" t="s">
        <v>188</v>
      </c>
      <c r="N37840" t="s">
        <v>19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219</v>
      </c>
      <c r="E37841">
        <v>1</v>
      </c>
      <c r="F37841" t="str">
        <f>TEXT(pizza_sales[[#This Row],[order_date]],"dddd")</f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187</v>
      </c>
      <c r="L37841" t="s">
        <v>20</v>
      </c>
      <c r="M37841" t="s">
        <v>77</v>
      </c>
      <c r="N37841" t="s">
        <v>78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60</v>
      </c>
      <c r="E37842">
        <v>1</v>
      </c>
      <c r="F37842" t="str">
        <f>TEXT(pizza_sales[[#This Row],[order_date]],"dddd")</f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85</v>
      </c>
      <c r="L37842" t="s">
        <v>26</v>
      </c>
      <c r="M37842" t="s">
        <v>58</v>
      </c>
      <c r="N37842" t="s">
        <v>59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38</v>
      </c>
      <c r="E37843">
        <v>1</v>
      </c>
      <c r="F37843" t="str">
        <f>TEXT(pizza_sales[[#This Row],[order_date]],"dddd")</f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192</v>
      </c>
      <c r="L37843" t="s">
        <v>20</v>
      </c>
      <c r="M37843" t="s">
        <v>39</v>
      </c>
      <c r="N37843" t="s">
        <v>40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94</v>
      </c>
      <c r="E37844">
        <v>1</v>
      </c>
      <c r="F37844" t="str">
        <f>TEXT(pizza_sales[[#This Row],[order_date]],"dddd")</f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192</v>
      </c>
      <c r="L37844" t="s">
        <v>26</v>
      </c>
      <c r="M37844" t="s">
        <v>56</v>
      </c>
      <c r="N37844" t="s">
        <v>5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06</v>
      </c>
      <c r="E37845">
        <v>1</v>
      </c>
      <c r="F37845" t="str">
        <f>TEXT(pizza_sales[[#This Row],[order_date]],"dddd")</f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19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29</v>
      </c>
      <c r="E37846">
        <v>1</v>
      </c>
      <c r="F37846" t="str">
        <f>TEXT(pizza_sales[[#This Row],[order_date]],"dddd")</f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85</v>
      </c>
      <c r="L37846" t="s">
        <v>20</v>
      </c>
      <c r="M37846" t="s">
        <v>21</v>
      </c>
      <c r="N37846" t="s">
        <v>22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48</v>
      </c>
      <c r="E37847">
        <v>1</v>
      </c>
      <c r="F37847" t="str">
        <f>TEXT(pizza_sales[[#This Row],[order_date]],"dddd")</f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192</v>
      </c>
      <c r="L37847" t="s">
        <v>18</v>
      </c>
      <c r="M37847" t="s">
        <v>24</v>
      </c>
      <c r="N37847" t="s">
        <v>25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93</v>
      </c>
      <c r="E37848">
        <v>1</v>
      </c>
      <c r="F37848" t="str">
        <f>TEXT(pizza_sales[[#This Row],[order_date]],"dddd")</f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85</v>
      </c>
      <c r="L37848" t="s">
        <v>12</v>
      </c>
      <c r="M37848" t="s">
        <v>45</v>
      </c>
      <c r="N37848" t="s">
        <v>46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215</v>
      </c>
      <c r="E37849">
        <v>1</v>
      </c>
      <c r="F37849" t="str">
        <f>TEXT(pizza_sales[[#This Row],[order_date]],"dddd")</f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187</v>
      </c>
      <c r="L37849" t="s">
        <v>20</v>
      </c>
      <c r="M37849" t="s">
        <v>39</v>
      </c>
      <c r="N37849" t="s">
        <v>40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197</v>
      </c>
      <c r="E37850">
        <v>1</v>
      </c>
      <c r="F37850" t="str">
        <f>TEXT(pizza_sales[[#This Row],[order_date]],"dddd")</f>
        <v>Friday</v>
      </c>
      <c r="G37850" s="1">
        <v>42286</v>
      </c>
      <c r="H37850" s="2">
        <v>0.86151620370370374</v>
      </c>
      <c r="I37850">
        <v>20.75</v>
      </c>
      <c r="J37850">
        <v>20.75</v>
      </c>
      <c r="K37850" t="s">
        <v>187</v>
      </c>
      <c r="L37850" t="s">
        <v>26</v>
      </c>
      <c r="M37850" t="s">
        <v>56</v>
      </c>
      <c r="N37850" t="s">
        <v>5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199</v>
      </c>
      <c r="E37851">
        <v>1</v>
      </c>
      <c r="F37851" t="str">
        <f>TEXT(pizza_sales[[#This Row],[order_date]],"dddd")</f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187</v>
      </c>
      <c r="L37851" t="s">
        <v>26</v>
      </c>
      <c r="M37851" t="s">
        <v>58</v>
      </c>
      <c r="N37851" t="s">
        <v>59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196</v>
      </c>
      <c r="E37852">
        <v>1</v>
      </c>
      <c r="F37852" t="str">
        <f>TEXT(pizza_sales[[#This Row],[order_date]],"dddd")</f>
        <v>Friday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187</v>
      </c>
      <c r="L37852" t="s">
        <v>18</v>
      </c>
      <c r="M37852" t="s">
        <v>24</v>
      </c>
      <c r="N37852" t="s">
        <v>25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12</v>
      </c>
      <c r="E37853">
        <v>1</v>
      </c>
      <c r="F37853" t="str">
        <f>TEXT(pizza_sales[[#This Row],[order_date]],"dddd")</f>
        <v>Friday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212</v>
      </c>
      <c r="L37853" t="s">
        <v>12</v>
      </c>
      <c r="M37853" t="s">
        <v>36</v>
      </c>
      <c r="N37853" t="s">
        <v>37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48</v>
      </c>
      <c r="E37854">
        <v>1</v>
      </c>
      <c r="F37854" t="str">
        <f>TEXT(pizza_sales[[#This Row],[order_date]],"dddd")</f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192</v>
      </c>
      <c r="L37854" t="s">
        <v>18</v>
      </c>
      <c r="M37854" t="s">
        <v>24</v>
      </c>
      <c r="N37854" t="s">
        <v>25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73</v>
      </c>
      <c r="E37855">
        <v>1</v>
      </c>
      <c r="F37855" t="str">
        <f>TEXT(pizza_sales[[#This Row],[order_date]],"dddd")</f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192</v>
      </c>
      <c r="L37855" t="s">
        <v>12</v>
      </c>
      <c r="M37855" t="s">
        <v>74</v>
      </c>
      <c r="N37855" t="s">
        <v>75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18</v>
      </c>
      <c r="E37856">
        <v>1</v>
      </c>
      <c r="F37856" t="str">
        <f>TEXT(pizza_sales[[#This Row],[order_date]],"dddd")</f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192</v>
      </c>
      <c r="L37856" t="s">
        <v>20</v>
      </c>
      <c r="M37856" t="s">
        <v>91</v>
      </c>
      <c r="N37856" t="s">
        <v>9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19</v>
      </c>
      <c r="E37857">
        <v>1</v>
      </c>
      <c r="F37857" t="str">
        <f>TEXT(pizza_sales[[#This Row],[order_date]],"dddd")</f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192</v>
      </c>
      <c r="L37857" t="s">
        <v>20</v>
      </c>
      <c r="M37857" t="s">
        <v>49</v>
      </c>
      <c r="N37857" t="s">
        <v>50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76</v>
      </c>
      <c r="E37858">
        <v>1</v>
      </c>
      <c r="F37858" t="str">
        <f>TEXT(pizza_sales[[#This Row],[order_date]],"dddd")</f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85</v>
      </c>
      <c r="L37858" t="s">
        <v>20</v>
      </c>
      <c r="M37858" t="s">
        <v>77</v>
      </c>
      <c r="N37858" t="s">
        <v>78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t="str">
        <f>TEXT(pizza_sales[[#This Row],[order_date]],"dddd")</f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85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203</v>
      </c>
      <c r="E37860">
        <v>1</v>
      </c>
      <c r="F37860" t="str">
        <f>TEXT(pizza_sales[[#This Row],[order_date]],"dddd")</f>
        <v>Friday</v>
      </c>
      <c r="G37860" s="1">
        <v>42286</v>
      </c>
      <c r="H37860" s="2">
        <v>0.88978009259259261</v>
      </c>
      <c r="I37860">
        <v>17.950000762939453</v>
      </c>
      <c r="J37860">
        <v>17.950000762939453</v>
      </c>
      <c r="K37860" t="s">
        <v>187</v>
      </c>
      <c r="L37860" t="s">
        <v>18</v>
      </c>
      <c r="M37860" t="s">
        <v>71</v>
      </c>
      <c r="N37860" t="s">
        <v>72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98</v>
      </c>
      <c r="E37861">
        <v>1</v>
      </c>
      <c r="F37861" t="str">
        <f>TEXT(pizza_sales[[#This Row],[order_date]],"dddd")</f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85</v>
      </c>
      <c r="L37861" t="s">
        <v>20</v>
      </c>
      <c r="M37861" t="s">
        <v>91</v>
      </c>
      <c r="N37861" t="s">
        <v>9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6</v>
      </c>
      <c r="E37862">
        <v>1</v>
      </c>
      <c r="F37862" t="str">
        <f>TEXT(pizza_sales[[#This Row],[order_date]],"dddd")</f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187</v>
      </c>
      <c r="L37862" t="s">
        <v>18</v>
      </c>
      <c r="M37862" t="s">
        <v>188</v>
      </c>
      <c r="N37862" t="s">
        <v>19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189</v>
      </c>
      <c r="E37863">
        <v>1</v>
      </c>
      <c r="F37863" t="str">
        <f>TEXT(pizza_sales[[#This Row],[order_date]],"dddd")</f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187</v>
      </c>
      <c r="L37863" t="s">
        <v>20</v>
      </c>
      <c r="M37863" t="s">
        <v>21</v>
      </c>
      <c r="N37863" t="s">
        <v>22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07</v>
      </c>
      <c r="E37864">
        <v>1</v>
      </c>
      <c r="F37864" t="str">
        <f>TEXT(pizza_sales[[#This Row],[order_date]],"dddd")</f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85</v>
      </c>
      <c r="L37864" t="s">
        <v>20</v>
      </c>
      <c r="M37864" t="s">
        <v>87</v>
      </c>
      <c r="N37864" t="s">
        <v>88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66</v>
      </c>
      <c r="E37865">
        <v>1</v>
      </c>
      <c r="F37865" t="str">
        <f>TEXT(pizza_sales[[#This Row],[order_date]],"dddd")</f>
        <v>Friday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192</v>
      </c>
      <c r="L37865" t="s">
        <v>12</v>
      </c>
      <c r="M37865" t="s">
        <v>67</v>
      </c>
      <c r="N37865" t="s">
        <v>68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189</v>
      </c>
      <c r="E37866">
        <v>1</v>
      </c>
      <c r="F37866" t="str">
        <f>TEXT(pizza_sales[[#This Row],[order_date]],"dddd")</f>
        <v>Friday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187</v>
      </c>
      <c r="L37866" t="s">
        <v>20</v>
      </c>
      <c r="M37866" t="s">
        <v>21</v>
      </c>
      <c r="N37866" t="s">
        <v>22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197</v>
      </c>
      <c r="E37867">
        <v>1</v>
      </c>
      <c r="F37867" t="str">
        <f>TEXT(pizza_sales[[#This Row],[order_date]],"dddd")</f>
        <v>Friday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187</v>
      </c>
      <c r="L37867" t="s">
        <v>26</v>
      </c>
      <c r="M37867" t="s">
        <v>56</v>
      </c>
      <c r="N37867" t="s">
        <v>5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190</v>
      </c>
      <c r="E37868">
        <v>1</v>
      </c>
      <c r="F37868" t="str">
        <f>TEXT(pizza_sales[[#This Row],[order_date]],"dddd")</f>
        <v>Friday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187</v>
      </c>
      <c r="L37868" t="s">
        <v>26</v>
      </c>
      <c r="M37868" t="s">
        <v>27</v>
      </c>
      <c r="N37868" t="s">
        <v>28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27</v>
      </c>
      <c r="E37869">
        <v>1</v>
      </c>
      <c r="F37869" t="str">
        <f>TEXT(pizza_sales[[#This Row],[order_date]],"dddd")</f>
        <v>Friday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192</v>
      </c>
      <c r="L37869" t="s">
        <v>12</v>
      </c>
      <c r="M37869" t="s">
        <v>45</v>
      </c>
      <c r="N37869" t="s">
        <v>46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218</v>
      </c>
      <c r="E37870">
        <v>1</v>
      </c>
      <c r="F37870" t="str">
        <f>TEXT(pizza_sales[[#This Row],[order_date]],"dddd")</f>
        <v>Friday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187</v>
      </c>
      <c r="L37870" t="s">
        <v>12</v>
      </c>
      <c r="M37870" t="s">
        <v>36</v>
      </c>
      <c r="N37870" t="s">
        <v>37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199</v>
      </c>
      <c r="E37871">
        <v>1</v>
      </c>
      <c r="F37871" t="str">
        <f>TEXT(pizza_sales[[#This Row],[order_date]],"dddd")</f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187</v>
      </c>
      <c r="L37871" t="s">
        <v>26</v>
      </c>
      <c r="M37871" t="s">
        <v>58</v>
      </c>
      <c r="N37871" t="s">
        <v>59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2</v>
      </c>
      <c r="E37872">
        <v>1</v>
      </c>
      <c r="F37872" t="str">
        <f>TEXT(pizza_sales[[#This Row],[order_date]],"dddd")</f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192</v>
      </c>
      <c r="L37872" t="s">
        <v>18</v>
      </c>
      <c r="M37872" t="s">
        <v>43</v>
      </c>
      <c r="N37872" t="s">
        <v>44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97</v>
      </c>
      <c r="E37873">
        <v>1</v>
      </c>
      <c r="F37873" t="str">
        <f>TEXT(pizza_sales[[#This Row],[order_date]],"dddd")</f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192</v>
      </c>
      <c r="L37873" t="s">
        <v>20</v>
      </c>
      <c r="M37873" t="s">
        <v>30</v>
      </c>
      <c r="N37873" t="s">
        <v>31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25</v>
      </c>
      <c r="E37874">
        <v>1</v>
      </c>
      <c r="F37874" t="str">
        <f>TEXT(pizza_sales[[#This Row],[order_date]],"dddd")</f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85</v>
      </c>
      <c r="L37874" t="s">
        <v>20</v>
      </c>
      <c r="M37874" t="s">
        <v>49</v>
      </c>
      <c r="N37874" t="s">
        <v>50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13</v>
      </c>
      <c r="E37875">
        <v>1</v>
      </c>
      <c r="F37875" t="str">
        <f>TEXT(pizza_sales[[#This Row],[order_date]],"dddd")</f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192</v>
      </c>
      <c r="L37875" t="s">
        <v>12</v>
      </c>
      <c r="M37875" t="s">
        <v>104</v>
      </c>
      <c r="N37875" t="s">
        <v>105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207</v>
      </c>
      <c r="E37876">
        <v>1</v>
      </c>
      <c r="F37876" t="str">
        <f>TEXT(pizza_sales[[#This Row],[order_date]],"dddd")</f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187</v>
      </c>
      <c r="L37876" t="s">
        <v>18</v>
      </c>
      <c r="M37876" t="s">
        <v>54</v>
      </c>
      <c r="N37876" t="s">
        <v>55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191</v>
      </c>
      <c r="E37877">
        <v>1</v>
      </c>
      <c r="F37877" t="str">
        <f>TEXT(pizza_sales[[#This Row],[order_date]],"dddd")</f>
        <v>Friday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187</v>
      </c>
      <c r="L37877" t="s">
        <v>20</v>
      </c>
      <c r="M37877" t="s">
        <v>30</v>
      </c>
      <c r="N37877" t="s">
        <v>31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203</v>
      </c>
      <c r="E37878">
        <v>1</v>
      </c>
      <c r="F37878" t="str">
        <f>TEXT(pizza_sales[[#This Row],[order_date]],"dddd")</f>
        <v>Friday</v>
      </c>
      <c r="G37878" s="1">
        <v>42286</v>
      </c>
      <c r="H37878" s="2">
        <v>0.95453703703703707</v>
      </c>
      <c r="I37878">
        <v>17.950000762939453</v>
      </c>
      <c r="J37878">
        <v>17.950000762939453</v>
      </c>
      <c r="K37878" t="s">
        <v>187</v>
      </c>
      <c r="L37878" t="s">
        <v>18</v>
      </c>
      <c r="M37878" t="s">
        <v>71</v>
      </c>
      <c r="N37878" t="s">
        <v>72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200</v>
      </c>
      <c r="E37879">
        <v>1</v>
      </c>
      <c r="F37879" t="str">
        <f>TEXT(pizza_sales[[#This Row],[order_date]],"dddd")</f>
        <v>Fri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187</v>
      </c>
      <c r="L37879" t="s">
        <v>12</v>
      </c>
      <c r="M37879" t="s">
        <v>61</v>
      </c>
      <c r="N37879" t="s">
        <v>62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198</v>
      </c>
      <c r="E37880">
        <v>1</v>
      </c>
      <c r="F37880" t="str">
        <f>TEXT(pizza_sales[[#This Row],[order_date]],"dddd")</f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187</v>
      </c>
      <c r="L37880" t="s">
        <v>26</v>
      </c>
      <c r="M37880" t="s">
        <v>33</v>
      </c>
      <c r="N37880" t="s">
        <v>34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86</v>
      </c>
      <c r="E37881">
        <v>1</v>
      </c>
      <c r="F37881" t="str">
        <f>TEXT(pizza_sales[[#This Row],[order_date]],"dddd")</f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192</v>
      </c>
      <c r="L37881" t="s">
        <v>20</v>
      </c>
      <c r="M37881" t="s">
        <v>87</v>
      </c>
      <c r="N37881" t="s">
        <v>88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210</v>
      </c>
      <c r="E37882">
        <v>1</v>
      </c>
      <c r="F37882" t="str">
        <f>TEXT(pizza_sales[[#This Row],[order_date]],"dddd")</f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187</v>
      </c>
      <c r="L37882" t="s">
        <v>20</v>
      </c>
      <c r="M37882" t="s">
        <v>87</v>
      </c>
      <c r="N37882" t="s">
        <v>88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210</v>
      </c>
      <c r="E37883">
        <v>1</v>
      </c>
      <c r="F37883" t="str">
        <f>TEXT(pizza_sales[[#This Row],[order_date]],"dddd")</f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187</v>
      </c>
      <c r="L37883" t="s">
        <v>20</v>
      </c>
      <c r="M37883" t="s">
        <v>87</v>
      </c>
      <c r="N37883" t="s">
        <v>88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03</v>
      </c>
      <c r="E37884">
        <v>1</v>
      </c>
      <c r="F37884" t="str">
        <f>TEXT(pizza_sales[[#This Row],[order_date]],"dddd")</f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85</v>
      </c>
      <c r="L37884" t="s">
        <v>18</v>
      </c>
      <c r="M37884" t="s">
        <v>43</v>
      </c>
      <c r="N37884" t="s">
        <v>44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66</v>
      </c>
      <c r="E37885">
        <v>1</v>
      </c>
      <c r="F37885" t="str">
        <f>TEXT(pizza_sales[[#This Row],[order_date]],"dddd")</f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192</v>
      </c>
      <c r="L37885" t="s">
        <v>12</v>
      </c>
      <c r="M37885" t="s">
        <v>67</v>
      </c>
      <c r="N37885" t="s">
        <v>68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06</v>
      </c>
      <c r="E37886">
        <v>1</v>
      </c>
      <c r="F37886" t="str">
        <f>TEXT(pizza_sales[[#This Row],[order_date]],"dddd")</f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19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203</v>
      </c>
      <c r="E37887">
        <v>1</v>
      </c>
      <c r="F37887" t="str">
        <f>TEXT(pizza_sales[[#This Row],[order_date]],"dddd")</f>
        <v>Saturday</v>
      </c>
      <c r="G37887" s="1">
        <v>42287</v>
      </c>
      <c r="H37887" s="2">
        <v>0.54237268518518522</v>
      </c>
      <c r="I37887">
        <v>17.950000762939453</v>
      </c>
      <c r="J37887">
        <v>17.950000762939453</v>
      </c>
      <c r="K37887" t="s">
        <v>187</v>
      </c>
      <c r="L37887" t="s">
        <v>18</v>
      </c>
      <c r="M37887" t="s">
        <v>71</v>
      </c>
      <c r="N37887" t="s">
        <v>72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190</v>
      </c>
      <c r="E37888">
        <v>1</v>
      </c>
      <c r="F37888" t="str">
        <f>TEXT(pizza_sales[[#This Row],[order_date]],"dddd")</f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187</v>
      </c>
      <c r="L37888" t="s">
        <v>26</v>
      </c>
      <c r="M37888" t="s">
        <v>27</v>
      </c>
      <c r="N37888" t="s">
        <v>28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200</v>
      </c>
      <c r="E37889">
        <v>1</v>
      </c>
      <c r="F37889" t="str">
        <f>TEXT(pizza_sales[[#This Row],[order_date]],"dddd")</f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187</v>
      </c>
      <c r="L37889" t="s">
        <v>12</v>
      </c>
      <c r="M37889" t="s">
        <v>61</v>
      </c>
      <c r="N37889" t="s">
        <v>62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201</v>
      </c>
      <c r="E37890">
        <v>1</v>
      </c>
      <c r="F37890" t="str">
        <f>TEXT(pizza_sales[[#This Row],[order_date]],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187</v>
      </c>
      <c r="L37890" t="s">
        <v>26</v>
      </c>
      <c r="M37890" t="s">
        <v>64</v>
      </c>
      <c r="N37890" t="s">
        <v>65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11</v>
      </c>
      <c r="E37891">
        <v>1</v>
      </c>
      <c r="F37891" t="str">
        <f>TEXT(pizza_sales[[#This Row],[order_date]],"dddd")</f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85</v>
      </c>
      <c r="L37891" t="s">
        <v>26</v>
      </c>
      <c r="M37891" t="s">
        <v>64</v>
      </c>
      <c r="N37891" t="s">
        <v>65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79</v>
      </c>
      <c r="E37892">
        <v>1</v>
      </c>
      <c r="F37892" t="str">
        <f>TEXT(pizza_sales[[#This Row],[order_date]],"dddd")</f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85</v>
      </c>
      <c r="L37892" t="s">
        <v>18</v>
      </c>
      <c r="M37892" t="s">
        <v>71</v>
      </c>
      <c r="N37892" t="s">
        <v>72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189</v>
      </c>
      <c r="E37893">
        <v>1</v>
      </c>
      <c r="F37893" t="str">
        <f>TEXT(pizza_sales[[#This Row],[order_date]],"dddd")</f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187</v>
      </c>
      <c r="L37893" t="s">
        <v>20</v>
      </c>
      <c r="M37893" t="s">
        <v>21</v>
      </c>
      <c r="N37893" t="s">
        <v>22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29</v>
      </c>
      <c r="E37894">
        <v>1</v>
      </c>
      <c r="F37894" t="str">
        <f>TEXT(pizza_sales[[#This Row],[order_date]],"dddd")</f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85</v>
      </c>
      <c r="L37894" t="s">
        <v>20</v>
      </c>
      <c r="M37894" t="s">
        <v>21</v>
      </c>
      <c r="N37894" t="s">
        <v>22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47</v>
      </c>
      <c r="E37895">
        <v>1</v>
      </c>
      <c r="F37895" t="str">
        <f>TEXT(pizza_sales[[#This Row],[order_date]],"dddd")</f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192</v>
      </c>
      <c r="L37895" t="s">
        <v>20</v>
      </c>
      <c r="M37895" t="s">
        <v>21</v>
      </c>
      <c r="N37895" t="s">
        <v>22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96</v>
      </c>
      <c r="E37896">
        <v>1</v>
      </c>
      <c r="F37896" t="str">
        <f>TEXT(pizza_sales[[#This Row],[order_date]],"dddd")</f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85</v>
      </c>
      <c r="L37896" t="s">
        <v>12</v>
      </c>
      <c r="M37896" t="s">
        <v>61</v>
      </c>
      <c r="N37896" t="s">
        <v>62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02</v>
      </c>
      <c r="E37897">
        <v>2</v>
      </c>
      <c r="F37897" t="str">
        <f>TEXT(pizza_sales[[#This Row],[order_date]],"dddd")</f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192</v>
      </c>
      <c r="L37897" t="s">
        <v>12</v>
      </c>
      <c r="M37897" t="s">
        <v>61</v>
      </c>
      <c r="N37897" t="s">
        <v>62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206</v>
      </c>
      <c r="E37898">
        <v>1</v>
      </c>
      <c r="F37898" t="str">
        <f>TEXT(pizza_sales[[#This Row],[order_date]],"dddd")</f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187</v>
      </c>
      <c r="L37898" t="s">
        <v>20</v>
      </c>
      <c r="M37898" t="s">
        <v>91</v>
      </c>
      <c r="N37898" t="s">
        <v>9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190</v>
      </c>
      <c r="E37899">
        <v>1</v>
      </c>
      <c r="F37899" t="str">
        <f>TEXT(pizza_sales[[#This Row],[order_date]],"dddd")</f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187</v>
      </c>
      <c r="L37899" t="s">
        <v>26</v>
      </c>
      <c r="M37899" t="s">
        <v>27</v>
      </c>
      <c r="N37899" t="s">
        <v>28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10</v>
      </c>
      <c r="E37900">
        <v>1</v>
      </c>
      <c r="F37900" t="str">
        <f>TEXT(pizza_sales[[#This Row],[order_date]],"dddd")</f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85</v>
      </c>
      <c r="L37900" t="s">
        <v>26</v>
      </c>
      <c r="M37900" t="s">
        <v>27</v>
      </c>
      <c r="N37900" t="s">
        <v>28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66</v>
      </c>
      <c r="E37901">
        <v>1</v>
      </c>
      <c r="F37901" t="str">
        <f>TEXT(pizza_sales[[#This Row],[order_date]],"dddd")</f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192</v>
      </c>
      <c r="L37901" t="s">
        <v>12</v>
      </c>
      <c r="M37901" t="s">
        <v>67</v>
      </c>
      <c r="N37901" t="s">
        <v>68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196</v>
      </c>
      <c r="E37902">
        <v>1</v>
      </c>
      <c r="F37902" t="str">
        <f>TEXT(pizza_sales[[#This Row],[order_date]],"dddd")</f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187</v>
      </c>
      <c r="L37902" t="s">
        <v>18</v>
      </c>
      <c r="M37902" t="s">
        <v>24</v>
      </c>
      <c r="N37902" t="s">
        <v>25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08</v>
      </c>
      <c r="E37903">
        <v>1</v>
      </c>
      <c r="F37903" t="str">
        <f>TEXT(pizza_sales[[#This Row],[order_date]],"dddd")</f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85</v>
      </c>
      <c r="L37903" t="s">
        <v>26</v>
      </c>
      <c r="M37903" t="s">
        <v>100</v>
      </c>
      <c r="N37903" t="s">
        <v>10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189</v>
      </c>
      <c r="E37904">
        <v>1</v>
      </c>
      <c r="F37904" t="str">
        <f>TEXT(pizza_sales[[#This Row],[order_date]],"dddd")</f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187</v>
      </c>
      <c r="L37904" t="s">
        <v>20</v>
      </c>
      <c r="M37904" t="s">
        <v>21</v>
      </c>
      <c r="N37904" t="s">
        <v>22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199</v>
      </c>
      <c r="E37905">
        <v>1</v>
      </c>
      <c r="F37905" t="str">
        <f>TEXT(pizza_sales[[#This Row],[order_date]],"dddd")</f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187</v>
      </c>
      <c r="L37905" t="s">
        <v>26</v>
      </c>
      <c r="M37905" t="s">
        <v>58</v>
      </c>
      <c r="N37905" t="s">
        <v>59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02</v>
      </c>
      <c r="E37906">
        <v>1</v>
      </c>
      <c r="F37906" t="str">
        <f>TEXT(pizza_sales[[#This Row],[order_date]],"dddd")</f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192</v>
      </c>
      <c r="L37906" t="s">
        <v>12</v>
      </c>
      <c r="M37906" t="s">
        <v>61</v>
      </c>
      <c r="N37906" t="s">
        <v>62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96</v>
      </c>
      <c r="E37907">
        <v>1</v>
      </c>
      <c r="F37907" t="str">
        <f>TEXT(pizza_sales[[#This Row],[order_date]],"dddd")</f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85</v>
      </c>
      <c r="L37907" t="s">
        <v>12</v>
      </c>
      <c r="M37907" t="s">
        <v>61</v>
      </c>
      <c r="N37907" t="s">
        <v>62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2</v>
      </c>
      <c r="E37908">
        <v>1</v>
      </c>
      <c r="F37908" t="str">
        <f>TEXT(pizza_sales[[#This Row],[order_date]],"dddd")</f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192</v>
      </c>
      <c r="L37908" t="s">
        <v>18</v>
      </c>
      <c r="M37908" t="s">
        <v>43</v>
      </c>
      <c r="N37908" t="s">
        <v>44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197</v>
      </c>
      <c r="E37909">
        <v>1</v>
      </c>
      <c r="F37909" t="str">
        <f>TEXT(pizza_sales[[#This Row],[order_date]],"dddd")</f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187</v>
      </c>
      <c r="L37909" t="s">
        <v>26</v>
      </c>
      <c r="M37909" t="s">
        <v>56</v>
      </c>
      <c r="N37909" t="s">
        <v>5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190</v>
      </c>
      <c r="E37910">
        <v>1</v>
      </c>
      <c r="F37910" t="str">
        <f>TEXT(pizza_sales[[#This Row],[order_date]],"dddd")</f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187</v>
      </c>
      <c r="L37910" t="s">
        <v>26</v>
      </c>
      <c r="M37910" t="s">
        <v>27</v>
      </c>
      <c r="N37910" t="s">
        <v>28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t="str">
        <f>TEXT(pizza_sales[[#This Row],[order_date]],"dddd")</f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85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1</v>
      </c>
      <c r="E37912">
        <v>1</v>
      </c>
      <c r="F37912" t="str">
        <f>TEXT(pizza_sales[[#This Row],[order_date]],"dddd")</f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19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06</v>
      </c>
      <c r="E37913">
        <v>1</v>
      </c>
      <c r="F37913" t="str">
        <f>TEXT(pizza_sales[[#This Row],[order_date]],"dddd")</f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19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215</v>
      </c>
      <c r="E37914">
        <v>1</v>
      </c>
      <c r="F37914" t="str">
        <f>TEXT(pizza_sales[[#This Row],[order_date]],"dddd")</f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187</v>
      </c>
      <c r="L37914" t="s">
        <v>20</v>
      </c>
      <c r="M37914" t="s">
        <v>39</v>
      </c>
      <c r="N37914" t="s">
        <v>40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60</v>
      </c>
      <c r="E37915">
        <v>1</v>
      </c>
      <c r="F37915" t="str">
        <f>TEXT(pizza_sales[[#This Row],[order_date]],"dddd")</f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85</v>
      </c>
      <c r="L37915" t="s">
        <v>26</v>
      </c>
      <c r="M37915" t="s">
        <v>58</v>
      </c>
      <c r="N37915" t="s">
        <v>59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203</v>
      </c>
      <c r="E37916">
        <v>1</v>
      </c>
      <c r="F37916" t="str">
        <f>TEXT(pizza_sales[[#This Row],[order_date]],"dddd")</f>
        <v>Saturday</v>
      </c>
      <c r="G37916" s="1">
        <v>42287</v>
      </c>
      <c r="H37916" s="2">
        <v>0.61784722222222221</v>
      </c>
      <c r="I37916">
        <v>17.950000762939453</v>
      </c>
      <c r="J37916">
        <v>17.950000762939453</v>
      </c>
      <c r="K37916" t="s">
        <v>187</v>
      </c>
      <c r="L37916" t="s">
        <v>18</v>
      </c>
      <c r="M37916" t="s">
        <v>71</v>
      </c>
      <c r="N37916" t="s">
        <v>72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66</v>
      </c>
      <c r="E37917">
        <v>1</v>
      </c>
      <c r="F37917" t="str">
        <f>TEXT(pizza_sales[[#This Row],[order_date]],"dddd")</f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192</v>
      </c>
      <c r="L37917" t="s">
        <v>12</v>
      </c>
      <c r="M37917" t="s">
        <v>67</v>
      </c>
      <c r="N37917" t="s">
        <v>68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218</v>
      </c>
      <c r="E37918">
        <v>1</v>
      </c>
      <c r="F37918" t="str">
        <f>TEXT(pizza_sales[[#This Row],[order_date]],"dddd")</f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187</v>
      </c>
      <c r="L37918" t="s">
        <v>12</v>
      </c>
      <c r="M37918" t="s">
        <v>36</v>
      </c>
      <c r="N37918" t="s">
        <v>37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47</v>
      </c>
      <c r="E37919">
        <v>1</v>
      </c>
      <c r="F37919" t="str">
        <f>TEXT(pizza_sales[[#This Row],[order_date]],"dddd")</f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192</v>
      </c>
      <c r="L37919" t="s">
        <v>20</v>
      </c>
      <c r="M37919" t="s">
        <v>21</v>
      </c>
      <c r="N37919" t="s">
        <v>22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98</v>
      </c>
      <c r="E37920">
        <v>1</v>
      </c>
      <c r="F37920" t="str">
        <f>TEXT(pizza_sales[[#This Row],[order_date]],"dddd")</f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85</v>
      </c>
      <c r="L37920" t="s">
        <v>20</v>
      </c>
      <c r="M37920" t="s">
        <v>91</v>
      </c>
      <c r="N37920" t="s">
        <v>9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18</v>
      </c>
      <c r="E37921">
        <v>1</v>
      </c>
      <c r="F37921" t="str">
        <f>TEXT(pizza_sales[[#This Row],[order_date]],"dddd")</f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192</v>
      </c>
      <c r="L37921" t="s">
        <v>20</v>
      </c>
      <c r="M37921" t="s">
        <v>91</v>
      </c>
      <c r="N37921" t="s">
        <v>9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25</v>
      </c>
      <c r="E37922">
        <v>1</v>
      </c>
      <c r="F37922" t="str">
        <f>TEXT(pizza_sales[[#This Row],[order_date]],"dddd")</f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85</v>
      </c>
      <c r="L37922" t="s">
        <v>20</v>
      </c>
      <c r="M37922" t="s">
        <v>49</v>
      </c>
      <c r="N37922" t="s">
        <v>50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203</v>
      </c>
      <c r="E37923">
        <v>1</v>
      </c>
      <c r="F37923" t="str">
        <f>TEXT(pizza_sales[[#This Row],[order_date]],"dddd")</f>
        <v>Saturday</v>
      </c>
      <c r="G37923" s="1">
        <v>42287</v>
      </c>
      <c r="H37923" s="2">
        <v>0.63949074074074075</v>
      </c>
      <c r="I37923">
        <v>17.950000762939453</v>
      </c>
      <c r="J37923">
        <v>17.950000762939453</v>
      </c>
      <c r="K37923" t="s">
        <v>187</v>
      </c>
      <c r="L37923" t="s">
        <v>18</v>
      </c>
      <c r="M37923" t="s">
        <v>71</v>
      </c>
      <c r="N37923" t="s">
        <v>72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06</v>
      </c>
      <c r="E37924">
        <v>1</v>
      </c>
      <c r="F37924" t="str">
        <f>TEXT(pizza_sales[[#This Row],[order_date]],"dddd")</f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19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29</v>
      </c>
      <c r="E37925">
        <v>1</v>
      </c>
      <c r="F37925" t="str">
        <f>TEXT(pizza_sales[[#This Row],[order_date]],"dddd")</f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85</v>
      </c>
      <c r="L37925" t="s">
        <v>20</v>
      </c>
      <c r="M37925" t="s">
        <v>21</v>
      </c>
      <c r="N37925" t="s">
        <v>22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07</v>
      </c>
      <c r="E37926">
        <v>1</v>
      </c>
      <c r="F37926" t="str">
        <f>TEXT(pizza_sales[[#This Row],[order_date]],"dddd")</f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85</v>
      </c>
      <c r="L37926" t="s">
        <v>20</v>
      </c>
      <c r="M37926" t="s">
        <v>87</v>
      </c>
      <c r="N37926" t="s">
        <v>88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202</v>
      </c>
      <c r="E37927">
        <v>1</v>
      </c>
      <c r="F37927" t="str">
        <f>TEXT(pizza_sales[[#This Row],[order_date]],"dddd")</f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187</v>
      </c>
      <c r="L37927" t="s">
        <v>20</v>
      </c>
      <c r="M37927" t="s">
        <v>69</v>
      </c>
      <c r="N37927" t="s">
        <v>70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79</v>
      </c>
      <c r="E37928">
        <v>1</v>
      </c>
      <c r="F37928" t="str">
        <f>TEXT(pizza_sales[[#This Row],[order_date]],"dddd")</f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85</v>
      </c>
      <c r="L37928" t="s">
        <v>18</v>
      </c>
      <c r="M37928" t="s">
        <v>71</v>
      </c>
      <c r="N37928" t="s">
        <v>72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200</v>
      </c>
      <c r="E37929">
        <v>1</v>
      </c>
      <c r="F37929" t="str">
        <f>TEXT(pizza_sales[[#This Row],[order_date]],"dddd")</f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187</v>
      </c>
      <c r="L37929" t="s">
        <v>12</v>
      </c>
      <c r="M37929" t="s">
        <v>61</v>
      </c>
      <c r="N37929" t="s">
        <v>62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197</v>
      </c>
      <c r="E37930">
        <v>1</v>
      </c>
      <c r="F37930" t="str">
        <f>TEXT(pizza_sales[[#This Row],[order_date]],"dddd")</f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187</v>
      </c>
      <c r="L37930" t="s">
        <v>26</v>
      </c>
      <c r="M37930" t="s">
        <v>56</v>
      </c>
      <c r="N37930" t="s">
        <v>5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63</v>
      </c>
      <c r="E37931">
        <v>1</v>
      </c>
      <c r="F37931" t="str">
        <f>TEXT(pizza_sales[[#This Row],[order_date]],"dddd")</f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192</v>
      </c>
      <c r="L37931" t="s">
        <v>26</v>
      </c>
      <c r="M37931" t="s">
        <v>58</v>
      </c>
      <c r="N37931" t="s">
        <v>59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26</v>
      </c>
      <c r="E37932">
        <v>1</v>
      </c>
      <c r="F37932" t="str">
        <f>TEXT(pizza_sales[[#This Row],[order_date]],"dddd")</f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85</v>
      </c>
      <c r="L37932" t="s">
        <v>18</v>
      </c>
      <c r="M37932" t="s">
        <v>81</v>
      </c>
      <c r="N37932" t="s">
        <v>82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210</v>
      </c>
      <c r="E37933">
        <v>1</v>
      </c>
      <c r="F37933" t="str">
        <f>TEXT(pizza_sales[[#This Row],[order_date]],"dddd")</f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187</v>
      </c>
      <c r="L37933" t="s">
        <v>20</v>
      </c>
      <c r="M37933" t="s">
        <v>87</v>
      </c>
      <c r="N37933" t="s">
        <v>88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96</v>
      </c>
      <c r="E37934">
        <v>1</v>
      </c>
      <c r="F37934" t="str">
        <f>TEXT(pizza_sales[[#This Row],[order_date]],"dddd")</f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85</v>
      </c>
      <c r="L37934" t="s">
        <v>12</v>
      </c>
      <c r="M37934" t="s">
        <v>61</v>
      </c>
      <c r="N37934" t="s">
        <v>62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29</v>
      </c>
      <c r="E37935">
        <v>1</v>
      </c>
      <c r="F37935" t="str">
        <f>TEXT(pizza_sales[[#This Row],[order_date]],"dddd")</f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85</v>
      </c>
      <c r="L37935" t="s">
        <v>18</v>
      </c>
      <c r="M37935" t="s">
        <v>89</v>
      </c>
      <c r="N37935" t="s">
        <v>90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213</v>
      </c>
      <c r="E37936">
        <v>1</v>
      </c>
      <c r="F37936" t="str">
        <f>TEXT(pizza_sales[[#This Row],[order_date]],"dddd")</f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187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209</v>
      </c>
      <c r="E37937">
        <v>1</v>
      </c>
      <c r="F37937" t="str">
        <f>TEXT(pizza_sales[[#This Row],[order_date]],"dddd")</f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187</v>
      </c>
      <c r="L37937" t="s">
        <v>12</v>
      </c>
      <c r="M37937" t="s">
        <v>104</v>
      </c>
      <c r="N37937" t="s">
        <v>105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66</v>
      </c>
      <c r="E37938">
        <v>1</v>
      </c>
      <c r="F37938" t="str">
        <f>TEXT(pizza_sales[[#This Row],[order_date]],"dddd")</f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192</v>
      </c>
      <c r="L37938" t="s">
        <v>12</v>
      </c>
      <c r="M37938" t="s">
        <v>67</v>
      </c>
      <c r="N37938" t="s">
        <v>68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02</v>
      </c>
      <c r="E37939">
        <v>1</v>
      </c>
      <c r="F37939" t="str">
        <f>TEXT(pizza_sales[[#This Row],[order_date]],"dddd")</f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192</v>
      </c>
      <c r="L37939" t="s">
        <v>12</v>
      </c>
      <c r="M37939" t="s">
        <v>61</v>
      </c>
      <c r="N37939" t="s">
        <v>62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53</v>
      </c>
      <c r="E37940">
        <v>1</v>
      </c>
      <c r="F37940" t="str">
        <f>TEXT(pizza_sales[[#This Row],[order_date]],"dddd")</f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192</v>
      </c>
      <c r="L37940" t="s">
        <v>18</v>
      </c>
      <c r="M37940" t="s">
        <v>54</v>
      </c>
      <c r="N37940" t="s">
        <v>55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202</v>
      </c>
      <c r="E37941">
        <v>1</v>
      </c>
      <c r="F37941" t="str">
        <f>TEXT(pizza_sales[[#This Row],[order_date]],"dddd")</f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187</v>
      </c>
      <c r="L37941" t="s">
        <v>20</v>
      </c>
      <c r="M37941" t="s">
        <v>69</v>
      </c>
      <c r="N37941" t="s">
        <v>70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198</v>
      </c>
      <c r="E37942">
        <v>1</v>
      </c>
      <c r="F37942" t="str">
        <f>TEXT(pizza_sales[[#This Row],[order_date]],"dddd")</f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187</v>
      </c>
      <c r="L37942" t="s">
        <v>26</v>
      </c>
      <c r="M37942" t="s">
        <v>33</v>
      </c>
      <c r="N37942" t="s">
        <v>34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2</v>
      </c>
      <c r="E37943">
        <v>1</v>
      </c>
      <c r="F37943" t="str">
        <f>TEXT(pizza_sales[[#This Row],[order_date]],"dddd")</f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192</v>
      </c>
      <c r="L37943" t="s">
        <v>26</v>
      </c>
      <c r="M37943" t="s">
        <v>33</v>
      </c>
      <c r="N37943" t="s">
        <v>34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t="str">
        <f>TEXT(pizza_sales[[#This Row],[order_date]],"dddd")</f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85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38</v>
      </c>
      <c r="E37945">
        <v>1</v>
      </c>
      <c r="F37945" t="str">
        <f>TEXT(pizza_sales[[#This Row],[order_date]],"dddd")</f>
        <v>Saturday</v>
      </c>
      <c r="G37945" s="1">
        <v>42287</v>
      </c>
      <c r="H37945" s="2">
        <v>0.74646990740740737</v>
      </c>
      <c r="I37945">
        <v>35.950000762939453</v>
      </c>
      <c r="J37945">
        <v>35.950000762939453</v>
      </c>
      <c r="K37945" t="s">
        <v>220</v>
      </c>
      <c r="L37945" t="s">
        <v>12</v>
      </c>
      <c r="M37945" t="s">
        <v>36</v>
      </c>
      <c r="N37945" t="s">
        <v>37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21</v>
      </c>
      <c r="E37946">
        <v>1</v>
      </c>
      <c r="F37946" t="str">
        <f>TEXT(pizza_sales[[#This Row],[order_date]],"dddd")</f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85</v>
      </c>
      <c r="L37946" t="s">
        <v>18</v>
      </c>
      <c r="M37946" t="s">
        <v>54</v>
      </c>
      <c r="N37946" t="s">
        <v>55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73</v>
      </c>
      <c r="E37947">
        <v>1</v>
      </c>
      <c r="F37947" t="str">
        <f>TEXT(pizza_sales[[#This Row],[order_date]],"dddd")</f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192</v>
      </c>
      <c r="L37947" t="s">
        <v>12</v>
      </c>
      <c r="M37947" t="s">
        <v>74</v>
      </c>
      <c r="N37947" t="s">
        <v>75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09</v>
      </c>
      <c r="E37948">
        <v>1</v>
      </c>
      <c r="F37948" t="str">
        <f>TEXT(pizza_sales[[#This Row],[order_date]],"dddd")</f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192</v>
      </c>
      <c r="L37948" t="s">
        <v>18</v>
      </c>
      <c r="M37948" t="s">
        <v>51</v>
      </c>
      <c r="N37948" t="s">
        <v>52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29</v>
      </c>
      <c r="E37949">
        <v>1</v>
      </c>
      <c r="F37949" t="str">
        <f>TEXT(pizza_sales[[#This Row],[order_date]],"dddd")</f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85</v>
      </c>
      <c r="L37949" t="s">
        <v>20</v>
      </c>
      <c r="M37949" t="s">
        <v>21</v>
      </c>
      <c r="N37949" t="s">
        <v>22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205</v>
      </c>
      <c r="E37950">
        <v>1</v>
      </c>
      <c r="F37950" t="str">
        <f>TEXT(pizza_sales[[#This Row],[order_date]],"dddd")</f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187</v>
      </c>
      <c r="L37950" t="s">
        <v>12</v>
      </c>
      <c r="M37950" t="s">
        <v>74</v>
      </c>
      <c r="N37950" t="s">
        <v>75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210</v>
      </c>
      <c r="E37951">
        <v>1</v>
      </c>
      <c r="F37951" t="str">
        <f>TEXT(pizza_sales[[#This Row],[order_date]],"dddd")</f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187</v>
      </c>
      <c r="L37951" t="s">
        <v>20</v>
      </c>
      <c r="M37951" t="s">
        <v>87</v>
      </c>
      <c r="N37951" t="s">
        <v>88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215</v>
      </c>
      <c r="E37952">
        <v>1</v>
      </c>
      <c r="F37952" t="str">
        <f>TEXT(pizza_sales[[#This Row],[order_date]],"dddd")</f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187</v>
      </c>
      <c r="L37952" t="s">
        <v>20</v>
      </c>
      <c r="M37952" t="s">
        <v>39</v>
      </c>
      <c r="N37952" t="s">
        <v>40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197</v>
      </c>
      <c r="E37953">
        <v>1</v>
      </c>
      <c r="F37953" t="str">
        <f>TEXT(pizza_sales[[#This Row],[order_date]],"dddd")</f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187</v>
      </c>
      <c r="L37953" t="s">
        <v>26</v>
      </c>
      <c r="M37953" t="s">
        <v>56</v>
      </c>
      <c r="N37953" t="s">
        <v>5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94</v>
      </c>
      <c r="E37954">
        <v>1</v>
      </c>
      <c r="F37954" t="str">
        <f>TEXT(pizza_sales[[#This Row],[order_date]],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192</v>
      </c>
      <c r="L37954" t="s">
        <v>26</v>
      </c>
      <c r="M37954" t="s">
        <v>56</v>
      </c>
      <c r="N37954" t="s">
        <v>5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29</v>
      </c>
      <c r="E37955">
        <v>1</v>
      </c>
      <c r="F37955" t="str">
        <f>TEXT(pizza_sales[[#This Row],[order_date]],"dddd")</f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85</v>
      </c>
      <c r="L37955" t="s">
        <v>18</v>
      </c>
      <c r="M37955" t="s">
        <v>89</v>
      </c>
      <c r="N37955" t="s">
        <v>90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207</v>
      </c>
      <c r="E37956">
        <v>1</v>
      </c>
      <c r="F37956" t="str">
        <f>TEXT(pizza_sales[[#This Row],[order_date]],"dddd")</f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187</v>
      </c>
      <c r="L37956" t="s">
        <v>18</v>
      </c>
      <c r="M37956" t="s">
        <v>54</v>
      </c>
      <c r="N37956" t="s">
        <v>55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06</v>
      </c>
      <c r="E37957">
        <v>1</v>
      </c>
      <c r="F37957" t="str">
        <f>TEXT(pizza_sales[[#This Row],[order_date]],"dddd")</f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19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66</v>
      </c>
      <c r="E37958">
        <v>1</v>
      </c>
      <c r="F37958" t="str">
        <f>TEXT(pizza_sales[[#This Row],[order_date]],"dddd")</f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192</v>
      </c>
      <c r="L37958" t="s">
        <v>12</v>
      </c>
      <c r="M37958" t="s">
        <v>67</v>
      </c>
      <c r="N37958" t="s">
        <v>68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29</v>
      </c>
      <c r="E37959">
        <v>1</v>
      </c>
      <c r="F37959" t="str">
        <f>TEXT(pizza_sales[[#This Row],[order_date]],"dddd")</f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85</v>
      </c>
      <c r="L37959" t="s">
        <v>20</v>
      </c>
      <c r="M37959" t="s">
        <v>21</v>
      </c>
      <c r="N37959" t="s">
        <v>22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66</v>
      </c>
      <c r="E37960">
        <v>1</v>
      </c>
      <c r="F37960" t="str">
        <f>TEXT(pizza_sales[[#This Row],[order_date]],"dddd")</f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192</v>
      </c>
      <c r="L37960" t="s">
        <v>12</v>
      </c>
      <c r="M37960" t="s">
        <v>67</v>
      </c>
      <c r="N37960" t="s">
        <v>68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17</v>
      </c>
      <c r="E37961">
        <v>1</v>
      </c>
      <c r="F37961" t="str">
        <f>TEXT(pizza_sales[[#This Row],[order_date]],"dddd")</f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85</v>
      </c>
      <c r="L37961" t="s">
        <v>12</v>
      </c>
      <c r="M37961" t="s">
        <v>104</v>
      </c>
      <c r="N37961" t="s">
        <v>105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199</v>
      </c>
      <c r="E37962">
        <v>1</v>
      </c>
      <c r="F37962" t="str">
        <f>TEXT(pizza_sales[[#This Row],[order_date]],"dddd")</f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187</v>
      </c>
      <c r="L37962" t="s">
        <v>26</v>
      </c>
      <c r="M37962" t="s">
        <v>58</v>
      </c>
      <c r="N37962" t="s">
        <v>59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15</v>
      </c>
      <c r="E37963">
        <v>1</v>
      </c>
      <c r="F37963" t="str">
        <f>TEXT(pizza_sales[[#This Row],[order_date]],"dddd")</f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85</v>
      </c>
      <c r="L37963" t="s">
        <v>20</v>
      </c>
      <c r="M37963" t="s">
        <v>30</v>
      </c>
      <c r="N37963" t="s">
        <v>31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1</v>
      </c>
      <c r="E37964">
        <v>1</v>
      </c>
      <c r="F37964" t="str">
        <f>TEXT(pizza_sales[[#This Row],[order_date]],"dddd")</f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19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15</v>
      </c>
      <c r="E37965">
        <v>1</v>
      </c>
      <c r="F37965" t="str">
        <f>TEXT(pizza_sales[[#This Row],[order_date]],"dddd")</f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85</v>
      </c>
      <c r="L37965" t="s">
        <v>20</v>
      </c>
      <c r="M37965" t="s">
        <v>30</v>
      </c>
      <c r="N37965" t="s">
        <v>31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194</v>
      </c>
      <c r="E37966">
        <v>1</v>
      </c>
      <c r="F37966" t="str">
        <f>TEXT(pizza_sales[[#This Row],[order_date]],"dddd")</f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187</v>
      </c>
      <c r="L37966" t="s">
        <v>20</v>
      </c>
      <c r="M37966" t="s">
        <v>49</v>
      </c>
      <c r="N37966" t="s">
        <v>50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203</v>
      </c>
      <c r="E37967">
        <v>1</v>
      </c>
      <c r="F37967" t="str">
        <f>TEXT(pizza_sales[[#This Row],[order_date]],"dddd")</f>
        <v>Saturday</v>
      </c>
      <c r="G37967" s="1">
        <v>42287</v>
      </c>
      <c r="H37967" s="2">
        <v>0.83208333333333329</v>
      </c>
      <c r="I37967">
        <v>17.950000762939453</v>
      </c>
      <c r="J37967">
        <v>17.950000762939453</v>
      </c>
      <c r="K37967" t="s">
        <v>187</v>
      </c>
      <c r="L37967" t="s">
        <v>18</v>
      </c>
      <c r="M37967" t="s">
        <v>71</v>
      </c>
      <c r="N37967" t="s">
        <v>72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191</v>
      </c>
      <c r="E37968">
        <v>1</v>
      </c>
      <c r="F37968" t="str">
        <f>TEXT(pizza_sales[[#This Row],[order_date]],"dddd")</f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187</v>
      </c>
      <c r="L37968" t="s">
        <v>20</v>
      </c>
      <c r="M37968" t="s">
        <v>30</v>
      </c>
      <c r="N37968" t="s">
        <v>31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16</v>
      </c>
      <c r="E37969">
        <v>1</v>
      </c>
      <c r="F37969" t="str">
        <f>TEXT(pizza_sales[[#This Row],[order_date]],"dddd")</f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85</v>
      </c>
      <c r="L37969" t="s">
        <v>26</v>
      </c>
      <c r="M37969" t="s">
        <v>56</v>
      </c>
      <c r="N37969" t="s">
        <v>5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19</v>
      </c>
      <c r="E37970">
        <v>1</v>
      </c>
      <c r="F37970" t="str">
        <f>TEXT(pizza_sales[[#This Row],[order_date]],"dddd")</f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192</v>
      </c>
      <c r="L37970" t="s">
        <v>20</v>
      </c>
      <c r="M37970" t="s">
        <v>49</v>
      </c>
      <c r="N37970" t="s">
        <v>50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16</v>
      </c>
      <c r="E37971">
        <v>1</v>
      </c>
      <c r="F37971" t="str">
        <f>TEXT(pizza_sales[[#This Row],[order_date]],"dddd")</f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85</v>
      </c>
      <c r="L37971" t="s">
        <v>26</v>
      </c>
      <c r="M37971" t="s">
        <v>56</v>
      </c>
      <c r="N37971" t="s">
        <v>5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207</v>
      </c>
      <c r="E37972">
        <v>1</v>
      </c>
      <c r="F37972" t="str">
        <f>TEXT(pizza_sales[[#This Row],[order_date]],"dddd")</f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187</v>
      </c>
      <c r="L37972" t="s">
        <v>18</v>
      </c>
      <c r="M37972" t="s">
        <v>54</v>
      </c>
      <c r="N37972" t="s">
        <v>55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47</v>
      </c>
      <c r="E37973">
        <v>1</v>
      </c>
      <c r="F37973" t="str">
        <f>TEXT(pizza_sales[[#This Row],[order_date]],"dddd")</f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192</v>
      </c>
      <c r="L37973" t="s">
        <v>20</v>
      </c>
      <c r="M37973" t="s">
        <v>21</v>
      </c>
      <c r="N37973" t="s">
        <v>22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3</v>
      </c>
      <c r="E37974">
        <v>1</v>
      </c>
      <c r="F37974" t="str">
        <f>TEXT(pizza_sales[[#This Row],[order_date]],"dddd")</f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85</v>
      </c>
      <c r="L37974" t="s">
        <v>18</v>
      </c>
      <c r="M37974" t="s">
        <v>24</v>
      </c>
      <c r="N37974" t="s">
        <v>25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205</v>
      </c>
      <c r="E37975">
        <v>1</v>
      </c>
      <c r="F37975" t="str">
        <f>TEXT(pizza_sales[[#This Row],[order_date]],"dddd")</f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187</v>
      </c>
      <c r="L37975" t="s">
        <v>12</v>
      </c>
      <c r="M37975" t="s">
        <v>74</v>
      </c>
      <c r="N37975" t="s">
        <v>75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53</v>
      </c>
      <c r="E37976">
        <v>1</v>
      </c>
      <c r="F37976" t="str">
        <f>TEXT(pizza_sales[[#This Row],[order_date]],"dddd")</f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192</v>
      </c>
      <c r="L37976" t="s">
        <v>18</v>
      </c>
      <c r="M37976" t="s">
        <v>54</v>
      </c>
      <c r="N37976" t="s">
        <v>55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95</v>
      </c>
      <c r="E37977">
        <v>1</v>
      </c>
      <c r="F37977" t="str">
        <f>TEXT(pizza_sales[[#This Row],[order_date]],"dddd")</f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85</v>
      </c>
      <c r="L37977" t="s">
        <v>26</v>
      </c>
      <c r="M37977" t="s">
        <v>33</v>
      </c>
      <c r="N37977" t="s">
        <v>34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203</v>
      </c>
      <c r="E37978">
        <v>1</v>
      </c>
      <c r="F37978" t="str">
        <f>TEXT(pizza_sales[[#This Row],[order_date]],"dddd")</f>
        <v>Saturday</v>
      </c>
      <c r="G37978" s="1">
        <v>42287</v>
      </c>
      <c r="H37978" s="2">
        <v>0.84020833333333333</v>
      </c>
      <c r="I37978">
        <v>17.950000762939453</v>
      </c>
      <c r="J37978">
        <v>17.950000762939453</v>
      </c>
      <c r="K37978" t="s">
        <v>187</v>
      </c>
      <c r="L37978" t="s">
        <v>18</v>
      </c>
      <c r="M37978" t="s">
        <v>71</v>
      </c>
      <c r="N37978" t="s">
        <v>72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94</v>
      </c>
      <c r="E37979">
        <v>1</v>
      </c>
      <c r="F37979" t="str">
        <f>TEXT(pizza_sales[[#This Row],[order_date]],"dddd")</f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192</v>
      </c>
      <c r="L37979" t="s">
        <v>26</v>
      </c>
      <c r="M37979" t="s">
        <v>56</v>
      </c>
      <c r="N37979" t="s">
        <v>5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73</v>
      </c>
      <c r="E37980">
        <v>1</v>
      </c>
      <c r="F37980" t="str">
        <f>TEXT(pizza_sales[[#This Row],[order_date]],"dddd")</f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192</v>
      </c>
      <c r="L37980" t="s">
        <v>12</v>
      </c>
      <c r="M37980" t="s">
        <v>74</v>
      </c>
      <c r="N37980" t="s">
        <v>75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217</v>
      </c>
      <c r="E37981">
        <v>1</v>
      </c>
      <c r="F37981" t="str">
        <f>TEXT(pizza_sales[[#This Row],[order_date]],"dddd")</f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187</v>
      </c>
      <c r="L37981" t="s">
        <v>26</v>
      </c>
      <c r="M37981" t="s">
        <v>100</v>
      </c>
      <c r="N37981" t="s">
        <v>10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211</v>
      </c>
      <c r="E37982">
        <v>1</v>
      </c>
      <c r="F37982" t="str">
        <f>TEXT(pizza_sales[[#This Row],[order_date]],"dddd")</f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187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196</v>
      </c>
      <c r="E37983">
        <v>1</v>
      </c>
      <c r="F37983" t="str">
        <f>TEXT(pizza_sales[[#This Row],[order_date]],"dddd")</f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187</v>
      </c>
      <c r="L37983" t="s">
        <v>18</v>
      </c>
      <c r="M37983" t="s">
        <v>24</v>
      </c>
      <c r="N37983" t="s">
        <v>25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76</v>
      </c>
      <c r="E37984">
        <v>1</v>
      </c>
      <c r="F37984" t="str">
        <f>TEXT(pizza_sales[[#This Row],[order_date]],"dddd")</f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85</v>
      </c>
      <c r="L37984" t="s">
        <v>20</v>
      </c>
      <c r="M37984" t="s">
        <v>77</v>
      </c>
      <c r="N37984" t="s">
        <v>78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08</v>
      </c>
      <c r="E37985">
        <v>1</v>
      </c>
      <c r="F37985" t="str">
        <f>TEXT(pizza_sales[[#This Row],[order_date]],"dddd")</f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85</v>
      </c>
      <c r="L37985" t="s">
        <v>26</v>
      </c>
      <c r="M37985" t="s">
        <v>100</v>
      </c>
      <c r="N37985" t="s">
        <v>10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t="str">
        <f>TEXT(pizza_sales[[#This Row],[order_date]],"dddd")</f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85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194</v>
      </c>
      <c r="E37987">
        <v>1</v>
      </c>
      <c r="F37987" t="str">
        <f>TEXT(pizza_sales[[#This Row],[order_date]],"dddd")</f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187</v>
      </c>
      <c r="L37987" t="s">
        <v>20</v>
      </c>
      <c r="M37987" t="s">
        <v>49</v>
      </c>
      <c r="N37987" t="s">
        <v>50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10</v>
      </c>
      <c r="E37988">
        <v>1</v>
      </c>
      <c r="F37988" t="str">
        <f>TEXT(pizza_sales[[#This Row],[order_date]],"dddd")</f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85</v>
      </c>
      <c r="L37988" t="s">
        <v>26</v>
      </c>
      <c r="M37988" t="s">
        <v>27</v>
      </c>
      <c r="N37988" t="s">
        <v>28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16</v>
      </c>
      <c r="E37989">
        <v>1</v>
      </c>
      <c r="F37989" t="str">
        <f>TEXT(pizza_sales[[#This Row],[order_date]],"dddd")</f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85</v>
      </c>
      <c r="L37989" t="s">
        <v>26</v>
      </c>
      <c r="M37989" t="s">
        <v>56</v>
      </c>
      <c r="N37989" t="s">
        <v>5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53</v>
      </c>
      <c r="E37990">
        <v>1</v>
      </c>
      <c r="F37990" t="str">
        <f>TEXT(pizza_sales[[#This Row],[order_date]],"dddd")</f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192</v>
      </c>
      <c r="L37990" t="s">
        <v>18</v>
      </c>
      <c r="M37990" t="s">
        <v>54</v>
      </c>
      <c r="N37990" t="s">
        <v>55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199</v>
      </c>
      <c r="E37991">
        <v>1</v>
      </c>
      <c r="F37991" t="str">
        <f>TEXT(pizza_sales[[#This Row],[order_date]],"dddd")</f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187</v>
      </c>
      <c r="L37991" t="s">
        <v>26</v>
      </c>
      <c r="M37991" t="s">
        <v>58</v>
      </c>
      <c r="N37991" t="s">
        <v>59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t="str">
        <f>TEXT(pizza_sales[[#This Row],[order_date]],"dddd")</f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85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76</v>
      </c>
      <c r="E37993">
        <v>1</v>
      </c>
      <c r="F37993" t="str">
        <f>TEXT(pizza_sales[[#This Row],[order_date]],"dddd")</f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85</v>
      </c>
      <c r="L37993" t="s">
        <v>20</v>
      </c>
      <c r="M37993" t="s">
        <v>77</v>
      </c>
      <c r="N37993" t="s">
        <v>78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32</v>
      </c>
      <c r="E37994">
        <v>1</v>
      </c>
      <c r="F37994" t="str">
        <f>TEXT(pizza_sales[[#This Row],[order_date]],"dddd")</f>
        <v>Saturday</v>
      </c>
      <c r="G37994" s="1">
        <v>42287</v>
      </c>
      <c r="H37994" s="2">
        <v>0.87770833333333331</v>
      </c>
      <c r="I37994">
        <v>23.649999618530273</v>
      </c>
      <c r="J37994">
        <v>23.649999618530273</v>
      </c>
      <c r="K37994" t="s">
        <v>192</v>
      </c>
      <c r="L37994" t="s">
        <v>20</v>
      </c>
      <c r="M37994" t="s">
        <v>133</v>
      </c>
      <c r="N37994" t="s">
        <v>134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203</v>
      </c>
      <c r="E37995">
        <v>1</v>
      </c>
      <c r="F37995" t="str">
        <f>TEXT(pizza_sales[[#This Row],[order_date]],"dddd")</f>
        <v>Saturday</v>
      </c>
      <c r="G37995" s="1">
        <v>42287</v>
      </c>
      <c r="H37995" s="2">
        <v>0.87770833333333331</v>
      </c>
      <c r="I37995">
        <v>17.950000762939453</v>
      </c>
      <c r="J37995">
        <v>17.950000762939453</v>
      </c>
      <c r="K37995" t="s">
        <v>187</v>
      </c>
      <c r="L37995" t="s">
        <v>18</v>
      </c>
      <c r="M37995" t="s">
        <v>71</v>
      </c>
      <c r="N37995" t="s">
        <v>72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199</v>
      </c>
      <c r="E37996">
        <v>1</v>
      </c>
      <c r="F37996" t="str">
        <f>TEXT(pizza_sales[[#This Row],[order_date]],"dddd")</f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187</v>
      </c>
      <c r="L37996" t="s">
        <v>26</v>
      </c>
      <c r="M37996" t="s">
        <v>58</v>
      </c>
      <c r="N37996" t="s">
        <v>59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201</v>
      </c>
      <c r="E37997">
        <v>1</v>
      </c>
      <c r="F37997" t="str">
        <f>TEXT(pizza_sales[[#This Row],[order_date]],"dddd")</f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187</v>
      </c>
      <c r="L37997" t="s">
        <v>26</v>
      </c>
      <c r="M37997" t="s">
        <v>64</v>
      </c>
      <c r="N37997" t="s">
        <v>65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215</v>
      </c>
      <c r="E37998">
        <v>1</v>
      </c>
      <c r="F37998" t="str">
        <f>TEXT(pizza_sales[[#This Row],[order_date]],"dddd")</f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187</v>
      </c>
      <c r="L37998" t="s">
        <v>20</v>
      </c>
      <c r="M37998" t="s">
        <v>39</v>
      </c>
      <c r="N37998" t="s">
        <v>40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53</v>
      </c>
      <c r="E37999">
        <v>1</v>
      </c>
      <c r="F37999" t="str">
        <f>TEXT(pizza_sales[[#This Row],[order_date]],"dddd")</f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192</v>
      </c>
      <c r="L37999" t="s">
        <v>18</v>
      </c>
      <c r="M37999" t="s">
        <v>54</v>
      </c>
      <c r="N37999" t="s">
        <v>55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53</v>
      </c>
      <c r="E38000">
        <v>1</v>
      </c>
      <c r="F38000" t="str">
        <f>TEXT(pizza_sales[[#This Row],[order_date]],"dddd")</f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192</v>
      </c>
      <c r="L38000" t="s">
        <v>18</v>
      </c>
      <c r="M38000" t="s">
        <v>54</v>
      </c>
      <c r="N38000" t="s">
        <v>55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209</v>
      </c>
      <c r="E38001">
        <v>1</v>
      </c>
      <c r="F38001" t="str">
        <f>TEXT(pizza_sales[[#This Row],[order_date]],"dddd")</f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187</v>
      </c>
      <c r="L38001" t="s">
        <v>12</v>
      </c>
      <c r="M38001" t="s">
        <v>104</v>
      </c>
      <c r="N38001" t="s">
        <v>105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96</v>
      </c>
      <c r="E38002">
        <v>1</v>
      </c>
      <c r="F38002" t="str">
        <f>TEXT(pizza_sales[[#This Row],[order_date]],"dddd")</f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85</v>
      </c>
      <c r="L38002" t="s">
        <v>12</v>
      </c>
      <c r="M38002" t="s">
        <v>61</v>
      </c>
      <c r="N38002" t="s">
        <v>62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197</v>
      </c>
      <c r="E38003">
        <v>1</v>
      </c>
      <c r="F38003" t="str">
        <f>TEXT(pizza_sales[[#This Row],[order_date]],"dddd")</f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187</v>
      </c>
      <c r="L38003" t="s">
        <v>26</v>
      </c>
      <c r="M38003" t="s">
        <v>56</v>
      </c>
      <c r="N38003" t="s">
        <v>5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10</v>
      </c>
      <c r="E38004">
        <v>1</v>
      </c>
      <c r="F38004" t="str">
        <f>TEXT(pizza_sales[[#This Row],[order_date]],"dddd")</f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85</v>
      </c>
      <c r="L38004" t="s">
        <v>26</v>
      </c>
      <c r="M38004" t="s">
        <v>27</v>
      </c>
      <c r="N38004" t="s">
        <v>28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95</v>
      </c>
      <c r="E38005">
        <v>1</v>
      </c>
      <c r="F38005" t="str">
        <f>TEXT(pizza_sales[[#This Row],[order_date]],"dddd")</f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85</v>
      </c>
      <c r="L38005" t="s">
        <v>26</v>
      </c>
      <c r="M38005" t="s">
        <v>33</v>
      </c>
      <c r="N38005" t="s">
        <v>34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t="str">
        <f>TEXT(pizza_sales[[#This Row],[order_date]],"dddd")</f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85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203</v>
      </c>
      <c r="E38007">
        <v>1</v>
      </c>
      <c r="F38007" t="str">
        <f>TEXT(pizza_sales[[#This Row],[order_date]],"dddd")</f>
        <v>Saturday</v>
      </c>
      <c r="G38007" s="1">
        <v>42287</v>
      </c>
      <c r="H38007" s="2">
        <v>0.91752314814814817</v>
      </c>
      <c r="I38007">
        <v>17.950000762939453</v>
      </c>
      <c r="J38007">
        <v>17.950000762939453</v>
      </c>
      <c r="K38007" t="s">
        <v>187</v>
      </c>
      <c r="L38007" t="s">
        <v>18</v>
      </c>
      <c r="M38007" t="s">
        <v>71</v>
      </c>
      <c r="N38007" t="s">
        <v>72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98</v>
      </c>
      <c r="E38008">
        <v>1</v>
      </c>
      <c r="F38008" t="str">
        <f>TEXT(pizza_sales[[#This Row],[order_date]],"dddd")</f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85</v>
      </c>
      <c r="L38008" t="s">
        <v>20</v>
      </c>
      <c r="M38008" t="s">
        <v>91</v>
      </c>
      <c r="N38008" t="s">
        <v>9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t="str">
        <f>TEXT(pizza_sales[[#This Row],[order_date]],"dddd")</f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85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199</v>
      </c>
      <c r="E38010">
        <v>1</v>
      </c>
      <c r="F38010" t="str">
        <f>TEXT(pizza_sales[[#This Row],[order_date]],"dddd")</f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187</v>
      </c>
      <c r="L38010" t="s">
        <v>26</v>
      </c>
      <c r="M38010" t="s">
        <v>58</v>
      </c>
      <c r="N38010" t="s">
        <v>59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30</v>
      </c>
      <c r="E38011">
        <v>1</v>
      </c>
      <c r="F38011" t="str">
        <f>TEXT(pizza_sales[[#This Row],[order_date]],"dddd")</f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85</v>
      </c>
      <c r="L38011" t="s">
        <v>12</v>
      </c>
      <c r="M38011" t="s">
        <v>74</v>
      </c>
      <c r="N38011" t="s">
        <v>75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02</v>
      </c>
      <c r="E38012">
        <v>1</v>
      </c>
      <c r="F38012" t="str">
        <f>TEXT(pizza_sales[[#This Row],[order_date]],"dddd")</f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192</v>
      </c>
      <c r="L38012" t="s">
        <v>12</v>
      </c>
      <c r="M38012" t="s">
        <v>61</v>
      </c>
      <c r="N38012" t="s">
        <v>62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203</v>
      </c>
      <c r="E38013">
        <v>1</v>
      </c>
      <c r="F38013" t="str">
        <f>TEXT(pizza_sales[[#This Row],[order_date]],"dddd")</f>
        <v>Saturday</v>
      </c>
      <c r="G38013" s="1">
        <v>42287</v>
      </c>
      <c r="H38013" s="2">
        <v>0.93277777777777782</v>
      </c>
      <c r="I38013">
        <v>17.950000762939453</v>
      </c>
      <c r="J38013">
        <v>17.950000762939453</v>
      </c>
      <c r="K38013" t="s">
        <v>187</v>
      </c>
      <c r="L38013" t="s">
        <v>18</v>
      </c>
      <c r="M38013" t="s">
        <v>71</v>
      </c>
      <c r="N38013" t="s">
        <v>72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02</v>
      </c>
      <c r="E38014">
        <v>1</v>
      </c>
      <c r="F38014" t="str">
        <f>TEXT(pizza_sales[[#This Row],[order_date]],"dddd")</f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192</v>
      </c>
      <c r="L38014" t="s">
        <v>12</v>
      </c>
      <c r="M38014" t="s">
        <v>61</v>
      </c>
      <c r="N38014" t="s">
        <v>62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18</v>
      </c>
      <c r="E38015">
        <v>1</v>
      </c>
      <c r="F38015" t="str">
        <f>TEXT(pizza_sales[[#This Row],[order_date]],"dddd")</f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192</v>
      </c>
      <c r="L38015" t="s">
        <v>20</v>
      </c>
      <c r="M38015" t="s">
        <v>91</v>
      </c>
      <c r="N38015" t="s">
        <v>9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35</v>
      </c>
      <c r="E38016">
        <v>1</v>
      </c>
      <c r="F38016" t="str">
        <f>TEXT(pizza_sales[[#This Row],[order_date]],"dddd")</f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192</v>
      </c>
      <c r="L38016" t="s">
        <v>12</v>
      </c>
      <c r="M38016" t="s">
        <v>36</v>
      </c>
      <c r="N38016" t="s">
        <v>37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16</v>
      </c>
      <c r="E38017">
        <v>1</v>
      </c>
      <c r="F38017" t="str">
        <f>TEXT(pizza_sales[[#This Row],[order_date]],"dddd")</f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85</v>
      </c>
      <c r="L38017" t="s">
        <v>26</v>
      </c>
      <c r="M38017" t="s">
        <v>56</v>
      </c>
      <c r="N38017" t="s">
        <v>5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11</v>
      </c>
      <c r="E38018">
        <v>1</v>
      </c>
      <c r="F38018" t="str">
        <f>TEXT(pizza_sales[[#This Row],[order_date]],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85</v>
      </c>
      <c r="L38018" t="s">
        <v>26</v>
      </c>
      <c r="M38018" t="s">
        <v>64</v>
      </c>
      <c r="N38018" t="s">
        <v>65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73</v>
      </c>
      <c r="E38019">
        <v>1</v>
      </c>
      <c r="F38019" t="str">
        <f>TEXT(pizza_sales[[#This Row],[order_date]],"dddd")</f>
        <v>Satur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192</v>
      </c>
      <c r="L38019" t="s">
        <v>12</v>
      </c>
      <c r="M38019" t="s">
        <v>74</v>
      </c>
      <c r="N38019" t="s">
        <v>75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198</v>
      </c>
      <c r="E38020">
        <v>1</v>
      </c>
      <c r="F38020" t="str">
        <f>TEXT(pizza_sales[[#This Row],[order_date]],"dddd")</f>
        <v>Sunday</v>
      </c>
      <c r="G38020" s="1">
        <v>42288</v>
      </c>
      <c r="H38020" s="2">
        <v>0.49420138888888887</v>
      </c>
      <c r="I38020">
        <v>20.75</v>
      </c>
      <c r="J38020">
        <v>20.75</v>
      </c>
      <c r="K38020" t="s">
        <v>187</v>
      </c>
      <c r="L38020" t="s">
        <v>26</v>
      </c>
      <c r="M38020" t="s">
        <v>33</v>
      </c>
      <c r="N38020" t="s">
        <v>34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t="str">
        <f>TEXT(pizza_sales[[#This Row],[order_date]],"dddd")</f>
        <v>Sunday</v>
      </c>
      <c r="G38021" s="1">
        <v>42288</v>
      </c>
      <c r="H38021" s="2">
        <v>0.49420138888888887</v>
      </c>
      <c r="I38021">
        <v>13.25</v>
      </c>
      <c r="J38021">
        <v>13.25</v>
      </c>
      <c r="K38021" t="s">
        <v>185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02</v>
      </c>
      <c r="E38022">
        <v>1</v>
      </c>
      <c r="F38022" t="str">
        <f>TEXT(pizza_sales[[#This Row],[order_date]],"dddd")</f>
        <v>Sunday</v>
      </c>
      <c r="G38022" s="1">
        <v>42288</v>
      </c>
      <c r="H38022" s="2">
        <v>0.49420138888888887</v>
      </c>
      <c r="I38022">
        <v>9.75</v>
      </c>
      <c r="J38022">
        <v>9.75</v>
      </c>
      <c r="K38022" t="s">
        <v>192</v>
      </c>
      <c r="L38022" t="s">
        <v>12</v>
      </c>
      <c r="M38022" t="s">
        <v>61</v>
      </c>
      <c r="N38022" t="s">
        <v>62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98</v>
      </c>
      <c r="E38023">
        <v>1</v>
      </c>
      <c r="F38023" t="str">
        <f>TEXT(pizza_sales[[#This Row],[order_date]],"dddd")</f>
        <v>Sunday</v>
      </c>
      <c r="G38023" s="1">
        <v>42288</v>
      </c>
      <c r="H38023" s="2">
        <v>0.49420138888888887</v>
      </c>
      <c r="I38023">
        <v>16.25</v>
      </c>
      <c r="J38023">
        <v>16.25</v>
      </c>
      <c r="K38023" t="s">
        <v>185</v>
      </c>
      <c r="L38023" t="s">
        <v>20</v>
      </c>
      <c r="M38023" t="s">
        <v>91</v>
      </c>
      <c r="N38023" t="s">
        <v>9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t="str">
        <f>TEXT(pizza_sales[[#This Row],[order_date]],"dddd")</f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85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66</v>
      </c>
      <c r="E38025">
        <v>1</v>
      </c>
      <c r="F38025" t="str">
        <f>TEXT(pizza_sales[[#This Row],[order_date]],"dddd")</f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192</v>
      </c>
      <c r="L38025" t="s">
        <v>12</v>
      </c>
      <c r="M38025" t="s">
        <v>67</v>
      </c>
      <c r="N38025" t="s">
        <v>68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60</v>
      </c>
      <c r="E38026">
        <v>1</v>
      </c>
      <c r="F38026" t="str">
        <f>TEXT(pizza_sales[[#This Row],[order_date]],"dddd")</f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85</v>
      </c>
      <c r="L38026" t="s">
        <v>26</v>
      </c>
      <c r="M38026" t="s">
        <v>58</v>
      </c>
      <c r="N38026" t="s">
        <v>59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79</v>
      </c>
      <c r="E38027">
        <v>1</v>
      </c>
      <c r="F38027" t="str">
        <f>TEXT(pizza_sales[[#This Row],[order_date]],"dddd")</f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85</v>
      </c>
      <c r="L38027" t="s">
        <v>18</v>
      </c>
      <c r="M38027" t="s">
        <v>71</v>
      </c>
      <c r="N38027" t="s">
        <v>72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06</v>
      </c>
      <c r="E38028">
        <v>1</v>
      </c>
      <c r="F38028" t="str">
        <f>TEXT(pizza_sales[[#This Row],[order_date]],"dddd")</f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19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93</v>
      </c>
      <c r="E38029">
        <v>1</v>
      </c>
      <c r="F38029" t="str">
        <f>TEXT(pizza_sales[[#This Row],[order_date]],"dddd")</f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85</v>
      </c>
      <c r="L38029" t="s">
        <v>12</v>
      </c>
      <c r="M38029" t="s">
        <v>45</v>
      </c>
      <c r="N38029" t="s">
        <v>46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26</v>
      </c>
      <c r="E38030">
        <v>1</v>
      </c>
      <c r="F38030" t="str">
        <f>TEXT(pizza_sales[[#This Row],[order_date]],"dddd")</f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85</v>
      </c>
      <c r="L38030" t="s">
        <v>18</v>
      </c>
      <c r="M38030" t="s">
        <v>81</v>
      </c>
      <c r="N38030" t="s">
        <v>82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214</v>
      </c>
      <c r="E38031">
        <v>1</v>
      </c>
      <c r="F38031" t="str">
        <f>TEXT(pizza_sales[[#This Row],[order_date]],"dddd")</f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187</v>
      </c>
      <c r="L38031" t="s">
        <v>18</v>
      </c>
      <c r="M38031" t="s">
        <v>84</v>
      </c>
      <c r="N38031" t="s">
        <v>85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205</v>
      </c>
      <c r="E38032">
        <v>1</v>
      </c>
      <c r="F38032" t="str">
        <f>TEXT(pizza_sales[[#This Row],[order_date]],"dddd")</f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187</v>
      </c>
      <c r="L38032" t="s">
        <v>12</v>
      </c>
      <c r="M38032" t="s">
        <v>74</v>
      </c>
      <c r="N38032" t="s">
        <v>75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02</v>
      </c>
      <c r="E38033">
        <v>1</v>
      </c>
      <c r="F38033" t="str">
        <f>TEXT(pizza_sales[[#This Row],[order_date]],"dddd")</f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192</v>
      </c>
      <c r="L38033" t="s">
        <v>12</v>
      </c>
      <c r="M38033" t="s">
        <v>61</v>
      </c>
      <c r="N38033" t="s">
        <v>62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36</v>
      </c>
      <c r="E38034">
        <v>1</v>
      </c>
      <c r="F38034" t="str">
        <f>TEXT(pizza_sales[[#This Row],[order_date]],"dddd")</f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85</v>
      </c>
      <c r="L38034" t="s">
        <v>20</v>
      </c>
      <c r="M38034" t="s">
        <v>69</v>
      </c>
      <c r="N38034" t="s">
        <v>70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21</v>
      </c>
      <c r="E38035">
        <v>1</v>
      </c>
      <c r="F38035" t="str">
        <f>TEXT(pizza_sales[[#This Row],[order_date]],"dddd")</f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85</v>
      </c>
      <c r="L38035" t="s">
        <v>18</v>
      </c>
      <c r="M38035" t="s">
        <v>54</v>
      </c>
      <c r="N38035" t="s">
        <v>55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198</v>
      </c>
      <c r="E38036">
        <v>1</v>
      </c>
      <c r="F38036" t="str">
        <f>TEXT(pizza_sales[[#This Row],[order_date]],"dddd")</f>
        <v>Sunday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187</v>
      </c>
      <c r="L38036" t="s">
        <v>26</v>
      </c>
      <c r="M38036" t="s">
        <v>33</v>
      </c>
      <c r="N38036" t="s">
        <v>34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32</v>
      </c>
      <c r="E38037">
        <v>2</v>
      </c>
      <c r="F38037" t="str">
        <f>TEXT(pizza_sales[[#This Row],[order_date]],"dddd")</f>
        <v>Sunday</v>
      </c>
      <c r="G38037" s="1">
        <v>42288</v>
      </c>
      <c r="H38037" s="2">
        <v>0.52148148148148143</v>
      </c>
      <c r="I38037">
        <v>23.649999618530273</v>
      </c>
      <c r="J38037">
        <v>47.299999237060547</v>
      </c>
      <c r="K38037" t="s">
        <v>192</v>
      </c>
      <c r="L38037" t="s">
        <v>20</v>
      </c>
      <c r="M38037" t="s">
        <v>133</v>
      </c>
      <c r="N38037" t="s">
        <v>134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11</v>
      </c>
      <c r="E38038">
        <v>1</v>
      </c>
      <c r="F38038" t="str">
        <f>TEXT(pizza_sales[[#This Row],[order_date]],"dddd")</f>
        <v>Sunday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85</v>
      </c>
      <c r="L38038" t="s">
        <v>26</v>
      </c>
      <c r="M38038" t="s">
        <v>64</v>
      </c>
      <c r="N38038" t="s">
        <v>65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211</v>
      </c>
      <c r="E38039">
        <v>1</v>
      </c>
      <c r="F38039" t="str">
        <f>TEXT(pizza_sales[[#This Row],[order_date]],"dddd")</f>
        <v>Sunday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187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6</v>
      </c>
      <c r="E38040">
        <v>2</v>
      </c>
      <c r="F38040" t="str">
        <f>TEXT(pizza_sales[[#This Row],[order_date]],"dddd")</f>
        <v>Sunday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187</v>
      </c>
      <c r="L38040" t="s">
        <v>18</v>
      </c>
      <c r="M38040" t="s">
        <v>188</v>
      </c>
      <c r="N38040" t="s">
        <v>19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03</v>
      </c>
      <c r="E38041">
        <v>1</v>
      </c>
      <c r="F38041" t="str">
        <f>TEXT(pizza_sales[[#This Row],[order_date]],"dddd")</f>
        <v>Sunday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85</v>
      </c>
      <c r="L38041" t="s">
        <v>18</v>
      </c>
      <c r="M38041" t="s">
        <v>43</v>
      </c>
      <c r="N38041" t="s">
        <v>44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2</v>
      </c>
      <c r="E38042">
        <v>1</v>
      </c>
      <c r="F38042" t="str">
        <f>TEXT(pizza_sales[[#This Row],[order_date]],"dddd")</f>
        <v>Sunday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192</v>
      </c>
      <c r="L38042" t="s">
        <v>18</v>
      </c>
      <c r="M38042" t="s">
        <v>43</v>
      </c>
      <c r="N38042" t="s">
        <v>44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213</v>
      </c>
      <c r="E38043">
        <v>1</v>
      </c>
      <c r="F38043" t="str">
        <f>TEXT(pizza_sales[[#This Row],[order_date]],"dddd")</f>
        <v>Sunday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187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202</v>
      </c>
      <c r="E38044">
        <v>2</v>
      </c>
      <c r="F38044" t="str">
        <f>TEXT(pizza_sales[[#This Row],[order_date]],"dddd")</f>
        <v>Sunday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187</v>
      </c>
      <c r="L38044" t="s">
        <v>20</v>
      </c>
      <c r="M38044" t="s">
        <v>69</v>
      </c>
      <c r="N38044" t="s">
        <v>70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36</v>
      </c>
      <c r="E38045">
        <v>1</v>
      </c>
      <c r="F38045" t="str">
        <f>TEXT(pizza_sales[[#This Row],[order_date]],"dddd")</f>
        <v>Sunday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85</v>
      </c>
      <c r="L38045" t="s">
        <v>20</v>
      </c>
      <c r="M38045" t="s">
        <v>69</v>
      </c>
      <c r="N38045" t="s">
        <v>70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190</v>
      </c>
      <c r="E38046">
        <v>1</v>
      </c>
      <c r="F38046" t="str">
        <f>TEXT(pizza_sales[[#This Row],[order_date]],"dddd")</f>
        <v>Sunday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187</v>
      </c>
      <c r="L38046" t="s">
        <v>26</v>
      </c>
      <c r="M38046" t="s">
        <v>27</v>
      </c>
      <c r="N38046" t="s">
        <v>28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03</v>
      </c>
      <c r="E38047">
        <v>1</v>
      </c>
      <c r="F38047" t="str">
        <f>TEXT(pizza_sales[[#This Row],[order_date]],"dddd")</f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85</v>
      </c>
      <c r="L38047" t="s">
        <v>18</v>
      </c>
      <c r="M38047" t="s">
        <v>43</v>
      </c>
      <c r="N38047" t="s">
        <v>44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15</v>
      </c>
      <c r="E38048">
        <v>1</v>
      </c>
      <c r="F38048" t="str">
        <f>TEXT(pizza_sales[[#This Row],[order_date]],"dddd")</f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85</v>
      </c>
      <c r="L38048" t="s">
        <v>20</v>
      </c>
      <c r="M38048" t="s">
        <v>30</v>
      </c>
      <c r="N38048" t="s">
        <v>31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197</v>
      </c>
      <c r="E38049">
        <v>1</v>
      </c>
      <c r="F38049" t="str">
        <f>TEXT(pizza_sales[[#This Row],[order_date]],"dddd")</f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187</v>
      </c>
      <c r="L38049" t="s">
        <v>26</v>
      </c>
      <c r="M38049" t="s">
        <v>56</v>
      </c>
      <c r="N38049" t="s">
        <v>5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6</v>
      </c>
      <c r="E38050">
        <v>1</v>
      </c>
      <c r="F38050" t="str">
        <f>TEXT(pizza_sales[[#This Row],[order_date]],"dddd")</f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187</v>
      </c>
      <c r="L38050" t="s">
        <v>18</v>
      </c>
      <c r="M38050" t="s">
        <v>188</v>
      </c>
      <c r="N38050" t="s">
        <v>19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80</v>
      </c>
      <c r="E38051">
        <v>1</v>
      </c>
      <c r="F38051" t="str">
        <f>TEXT(pizza_sales[[#This Row],[order_date]],"dddd")</f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192</v>
      </c>
      <c r="L38051" t="s">
        <v>18</v>
      </c>
      <c r="M38051" t="s">
        <v>81</v>
      </c>
      <c r="N38051" t="s">
        <v>82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197</v>
      </c>
      <c r="E38052">
        <v>1</v>
      </c>
      <c r="F38052" t="str">
        <f>TEXT(pizza_sales[[#This Row],[order_date]],"dddd")</f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187</v>
      </c>
      <c r="L38052" t="s">
        <v>26</v>
      </c>
      <c r="M38052" t="s">
        <v>56</v>
      </c>
      <c r="N38052" t="s">
        <v>5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96</v>
      </c>
      <c r="E38053">
        <v>1</v>
      </c>
      <c r="F38053" t="str">
        <f>TEXT(pizza_sales[[#This Row],[order_date]],"dddd")</f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85</v>
      </c>
      <c r="L38053" t="s">
        <v>12</v>
      </c>
      <c r="M38053" t="s">
        <v>61</v>
      </c>
      <c r="N38053" t="s">
        <v>62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15</v>
      </c>
      <c r="E38054">
        <v>1</v>
      </c>
      <c r="F38054" t="str">
        <f>TEXT(pizza_sales[[#This Row],[order_date]],"dddd")</f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85</v>
      </c>
      <c r="L38054" t="s">
        <v>20</v>
      </c>
      <c r="M38054" t="s">
        <v>30</v>
      </c>
      <c r="N38054" t="s">
        <v>31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1</v>
      </c>
      <c r="E38055">
        <v>1</v>
      </c>
      <c r="F38055" t="str">
        <f>TEXT(pizza_sales[[#This Row],[order_date]],"dddd")</f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19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76</v>
      </c>
      <c r="E38056">
        <v>1</v>
      </c>
      <c r="F38056" t="str">
        <f>TEXT(pizza_sales[[#This Row],[order_date]],"dddd")</f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85</v>
      </c>
      <c r="L38056" t="s">
        <v>20</v>
      </c>
      <c r="M38056" t="s">
        <v>77</v>
      </c>
      <c r="N38056" t="s">
        <v>78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6</v>
      </c>
      <c r="E38057">
        <v>1</v>
      </c>
      <c r="F38057" t="str">
        <f>TEXT(pizza_sales[[#This Row],[order_date]],"dddd")</f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187</v>
      </c>
      <c r="L38057" t="s">
        <v>18</v>
      </c>
      <c r="M38057" t="s">
        <v>188</v>
      </c>
      <c r="N38057" t="s">
        <v>19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38</v>
      </c>
      <c r="E38058">
        <v>1</v>
      </c>
      <c r="F38058" t="str">
        <f>TEXT(pizza_sales[[#This Row],[order_date]],"dddd")</f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192</v>
      </c>
      <c r="L38058" t="s">
        <v>20</v>
      </c>
      <c r="M38058" t="s">
        <v>39</v>
      </c>
      <c r="N38058" t="s">
        <v>40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76</v>
      </c>
      <c r="E38059">
        <v>1</v>
      </c>
      <c r="F38059" t="str">
        <f>TEXT(pizza_sales[[#This Row],[order_date]],"dddd")</f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85</v>
      </c>
      <c r="L38059" t="s">
        <v>20</v>
      </c>
      <c r="M38059" t="s">
        <v>77</v>
      </c>
      <c r="N38059" t="s">
        <v>78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t="str">
        <f>TEXT(pizza_sales[[#This Row],[order_date]],"dddd")</f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85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2</v>
      </c>
      <c r="E38061">
        <v>1</v>
      </c>
      <c r="F38061" t="str">
        <f>TEXT(pizza_sales[[#This Row],[order_date]],"dddd")</f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192</v>
      </c>
      <c r="L38061" t="s">
        <v>18</v>
      </c>
      <c r="M38061" t="s">
        <v>43</v>
      </c>
      <c r="N38061" t="s">
        <v>44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07</v>
      </c>
      <c r="E38062">
        <v>1</v>
      </c>
      <c r="F38062" t="str">
        <f>TEXT(pizza_sales[[#This Row],[order_date]],"dddd")</f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85</v>
      </c>
      <c r="L38062" t="s">
        <v>20</v>
      </c>
      <c r="M38062" t="s">
        <v>87</v>
      </c>
      <c r="N38062" t="s">
        <v>88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213</v>
      </c>
      <c r="E38063">
        <v>1</v>
      </c>
      <c r="F38063" t="str">
        <f>TEXT(pizza_sales[[#This Row],[order_date]],"dddd")</f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187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210</v>
      </c>
      <c r="E38064">
        <v>1</v>
      </c>
      <c r="F38064" t="str">
        <f>TEXT(pizza_sales[[#This Row],[order_date]],"dddd")</f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187</v>
      </c>
      <c r="L38064" t="s">
        <v>20</v>
      </c>
      <c r="M38064" t="s">
        <v>87</v>
      </c>
      <c r="N38064" t="s">
        <v>88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194</v>
      </c>
      <c r="E38065">
        <v>1</v>
      </c>
      <c r="F38065" t="str">
        <f>TEXT(pizza_sales[[#This Row],[order_date]],"dddd")</f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187</v>
      </c>
      <c r="L38065" t="s">
        <v>20</v>
      </c>
      <c r="M38065" t="s">
        <v>49</v>
      </c>
      <c r="N38065" t="s">
        <v>50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20</v>
      </c>
      <c r="E38066">
        <v>1</v>
      </c>
      <c r="F38066" t="str">
        <f>TEXT(pizza_sales[[#This Row],[order_date]],"dddd")</f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192</v>
      </c>
      <c r="L38066" t="s">
        <v>26</v>
      </c>
      <c r="M38066" t="s">
        <v>27</v>
      </c>
      <c r="N38066" t="s">
        <v>28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206</v>
      </c>
      <c r="E38067">
        <v>1</v>
      </c>
      <c r="F38067" t="str">
        <f>TEXT(pizza_sales[[#This Row],[order_date]],"dddd")</f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187</v>
      </c>
      <c r="L38067" t="s">
        <v>20</v>
      </c>
      <c r="M38067" t="s">
        <v>91</v>
      </c>
      <c r="N38067" t="s">
        <v>9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30</v>
      </c>
      <c r="E38068">
        <v>1</v>
      </c>
      <c r="F38068" t="str">
        <f>TEXT(pizza_sales[[#This Row],[order_date]],"dddd")</f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85</v>
      </c>
      <c r="L38068" t="s">
        <v>12</v>
      </c>
      <c r="M38068" t="s">
        <v>74</v>
      </c>
      <c r="N38068" t="s">
        <v>75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07</v>
      </c>
      <c r="E38069">
        <v>1</v>
      </c>
      <c r="F38069" t="str">
        <f>TEXT(pizza_sales[[#This Row],[order_date]],"dddd")</f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85</v>
      </c>
      <c r="L38069" t="s">
        <v>20</v>
      </c>
      <c r="M38069" t="s">
        <v>87</v>
      </c>
      <c r="N38069" t="s">
        <v>88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20</v>
      </c>
      <c r="E38070">
        <v>1</v>
      </c>
      <c r="F38070" t="str">
        <f>TEXT(pizza_sales[[#This Row],[order_date]],"dddd")</f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192</v>
      </c>
      <c r="L38070" t="s">
        <v>26</v>
      </c>
      <c r="M38070" t="s">
        <v>27</v>
      </c>
      <c r="N38070" t="s">
        <v>28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21</v>
      </c>
      <c r="E38071">
        <v>1</v>
      </c>
      <c r="F38071" t="str">
        <f>TEXT(pizza_sales[[#This Row],[order_date]],"dddd")</f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85</v>
      </c>
      <c r="L38071" t="s">
        <v>18</v>
      </c>
      <c r="M38071" t="s">
        <v>54</v>
      </c>
      <c r="N38071" t="s">
        <v>55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200</v>
      </c>
      <c r="E38072">
        <v>1</v>
      </c>
      <c r="F38072" t="str">
        <f>TEXT(pizza_sales[[#This Row],[order_date]],"dddd")</f>
        <v>Sunday</v>
      </c>
      <c r="G38072" s="1">
        <v>42288</v>
      </c>
      <c r="H38072" s="2">
        <v>0.67039351851851847</v>
      </c>
      <c r="I38072">
        <v>15.25</v>
      </c>
      <c r="J38072">
        <v>15.25</v>
      </c>
      <c r="K38072" t="s">
        <v>187</v>
      </c>
      <c r="L38072" t="s">
        <v>12</v>
      </c>
      <c r="M38072" t="s">
        <v>61</v>
      </c>
      <c r="N38072" t="s">
        <v>62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18</v>
      </c>
      <c r="E38073">
        <v>1</v>
      </c>
      <c r="F38073" t="str">
        <f>TEXT(pizza_sales[[#This Row],[order_date]],"dddd")</f>
        <v>Sunday</v>
      </c>
      <c r="G38073" s="1">
        <v>42288</v>
      </c>
      <c r="H38073" s="2">
        <v>0.67039351851851847</v>
      </c>
      <c r="I38073">
        <v>12.25</v>
      </c>
      <c r="J38073">
        <v>12.25</v>
      </c>
      <c r="K38073" t="s">
        <v>192</v>
      </c>
      <c r="L38073" t="s">
        <v>20</v>
      </c>
      <c r="M38073" t="s">
        <v>91</v>
      </c>
      <c r="N38073" t="s">
        <v>9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83</v>
      </c>
      <c r="E38074">
        <v>1</v>
      </c>
      <c r="F38074" t="str">
        <f>TEXT(pizza_sales[[#This Row],[order_date]],"dddd")</f>
        <v>Sunday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85</v>
      </c>
      <c r="L38074" t="s">
        <v>18</v>
      </c>
      <c r="M38074" t="s">
        <v>84</v>
      </c>
      <c r="N38074" t="s">
        <v>85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66</v>
      </c>
      <c r="E38075">
        <v>1</v>
      </c>
      <c r="F38075" t="str">
        <f>TEXT(pizza_sales[[#This Row],[order_date]],"dddd")</f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192</v>
      </c>
      <c r="L38075" t="s">
        <v>12</v>
      </c>
      <c r="M38075" t="s">
        <v>67</v>
      </c>
      <c r="N38075" t="s">
        <v>68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6</v>
      </c>
      <c r="E38076">
        <v>1</v>
      </c>
      <c r="F38076" t="str">
        <f>TEXT(pizza_sales[[#This Row],[order_date]],"dddd")</f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187</v>
      </c>
      <c r="L38076" t="s">
        <v>18</v>
      </c>
      <c r="M38076" t="s">
        <v>188</v>
      </c>
      <c r="N38076" t="s">
        <v>19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29</v>
      </c>
      <c r="E38077">
        <v>1</v>
      </c>
      <c r="F38077" t="str">
        <f>TEXT(pizza_sales[[#This Row],[order_date]],"dddd")</f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85</v>
      </c>
      <c r="L38077" t="s">
        <v>20</v>
      </c>
      <c r="M38077" t="s">
        <v>21</v>
      </c>
      <c r="N38077" t="s">
        <v>22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02</v>
      </c>
      <c r="E38078">
        <v>1</v>
      </c>
      <c r="F38078" t="str">
        <f>TEXT(pizza_sales[[#This Row],[order_date]],"dddd")</f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192</v>
      </c>
      <c r="L38078" t="s">
        <v>12</v>
      </c>
      <c r="M38078" t="s">
        <v>61</v>
      </c>
      <c r="N38078" t="s">
        <v>62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6</v>
      </c>
      <c r="E38079">
        <v>1</v>
      </c>
      <c r="F38079" t="str">
        <f>TEXT(pizza_sales[[#This Row],[order_date]],"dddd")</f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187</v>
      </c>
      <c r="L38079" t="s">
        <v>18</v>
      </c>
      <c r="M38079" t="s">
        <v>188</v>
      </c>
      <c r="N38079" t="s">
        <v>19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18</v>
      </c>
      <c r="E38080">
        <v>1</v>
      </c>
      <c r="F38080" t="str">
        <f>TEXT(pizza_sales[[#This Row],[order_date]],"dddd")</f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192</v>
      </c>
      <c r="L38080" t="s">
        <v>20</v>
      </c>
      <c r="M38080" t="s">
        <v>91</v>
      </c>
      <c r="N38080" t="s">
        <v>9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76</v>
      </c>
      <c r="E38081">
        <v>1</v>
      </c>
      <c r="F38081" t="str">
        <f>TEXT(pizza_sales[[#This Row],[order_date]],"dddd")</f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85</v>
      </c>
      <c r="L38081" t="s">
        <v>20</v>
      </c>
      <c r="M38081" t="s">
        <v>77</v>
      </c>
      <c r="N38081" t="s">
        <v>78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80</v>
      </c>
      <c r="E38082">
        <v>1</v>
      </c>
      <c r="F38082" t="str">
        <f>TEXT(pizza_sales[[#This Row],[order_date]],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192</v>
      </c>
      <c r="L38082" t="s">
        <v>18</v>
      </c>
      <c r="M38082" t="s">
        <v>81</v>
      </c>
      <c r="N38082" t="s">
        <v>82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2</v>
      </c>
      <c r="E38083">
        <v>1</v>
      </c>
      <c r="F38083" t="str">
        <f>TEXT(pizza_sales[[#This Row],[order_date]],"dddd")</f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192</v>
      </c>
      <c r="L38083" t="s">
        <v>18</v>
      </c>
      <c r="M38083" t="s">
        <v>43</v>
      </c>
      <c r="N38083" t="s">
        <v>44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189</v>
      </c>
      <c r="E38084">
        <v>1</v>
      </c>
      <c r="F38084" t="str">
        <f>TEXT(pizza_sales[[#This Row],[order_date]],"dddd")</f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187</v>
      </c>
      <c r="L38084" t="s">
        <v>20</v>
      </c>
      <c r="M38084" t="s">
        <v>21</v>
      </c>
      <c r="N38084" t="s">
        <v>22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202</v>
      </c>
      <c r="E38085">
        <v>1</v>
      </c>
      <c r="F38085" t="str">
        <f>TEXT(pizza_sales[[#This Row],[order_date]],"dddd")</f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187</v>
      </c>
      <c r="L38085" t="s">
        <v>20</v>
      </c>
      <c r="M38085" t="s">
        <v>69</v>
      </c>
      <c r="N38085" t="s">
        <v>70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94</v>
      </c>
      <c r="E38086">
        <v>1</v>
      </c>
      <c r="F38086" t="str">
        <f>TEXT(pizza_sales[[#This Row],[order_date]],"dddd")</f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192</v>
      </c>
      <c r="L38086" t="s">
        <v>26</v>
      </c>
      <c r="M38086" t="s">
        <v>56</v>
      </c>
      <c r="N38086" t="s">
        <v>5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29</v>
      </c>
      <c r="E38087">
        <v>1</v>
      </c>
      <c r="F38087" t="str">
        <f>TEXT(pizza_sales[[#This Row],[order_date]],"dddd")</f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85</v>
      </c>
      <c r="L38087" t="s">
        <v>18</v>
      </c>
      <c r="M38087" t="s">
        <v>89</v>
      </c>
      <c r="N38087" t="s">
        <v>90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14</v>
      </c>
      <c r="E38088">
        <v>1</v>
      </c>
      <c r="F38088" t="str">
        <f>TEXT(pizza_sales[[#This Row],[order_date]],"dddd")</f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85</v>
      </c>
      <c r="L38088" t="s">
        <v>20</v>
      </c>
      <c r="M38088" t="s">
        <v>39</v>
      </c>
      <c r="N38088" t="s">
        <v>40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95</v>
      </c>
      <c r="E38089">
        <v>1</v>
      </c>
      <c r="F38089" t="str">
        <f>TEXT(pizza_sales[[#This Row],[order_date]],"dddd")</f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85</v>
      </c>
      <c r="L38089" t="s">
        <v>26</v>
      </c>
      <c r="M38089" t="s">
        <v>33</v>
      </c>
      <c r="N38089" t="s">
        <v>34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32</v>
      </c>
      <c r="E38090">
        <v>1</v>
      </c>
      <c r="F38090" t="str">
        <f>TEXT(pizza_sales[[#This Row],[order_date]],"dddd")</f>
        <v>Sunday</v>
      </c>
      <c r="G38090" s="1">
        <v>42288</v>
      </c>
      <c r="H38090" s="2">
        <v>0.73601851851851852</v>
      </c>
      <c r="I38090">
        <v>23.649999618530273</v>
      </c>
      <c r="J38090">
        <v>23.649999618530273</v>
      </c>
      <c r="K38090" t="s">
        <v>192</v>
      </c>
      <c r="L38090" t="s">
        <v>20</v>
      </c>
      <c r="M38090" t="s">
        <v>133</v>
      </c>
      <c r="N38090" t="s">
        <v>134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200</v>
      </c>
      <c r="E38091">
        <v>1</v>
      </c>
      <c r="F38091" t="str">
        <f>TEXT(pizza_sales[[#This Row],[order_date]],"dddd")</f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187</v>
      </c>
      <c r="L38091" t="s">
        <v>12</v>
      </c>
      <c r="M38091" t="s">
        <v>61</v>
      </c>
      <c r="N38091" t="s">
        <v>62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07</v>
      </c>
      <c r="E38092">
        <v>1</v>
      </c>
      <c r="F38092" t="str">
        <f>TEXT(pizza_sales[[#This Row],[order_date]],"dddd")</f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85</v>
      </c>
      <c r="L38092" t="s">
        <v>20</v>
      </c>
      <c r="M38092" t="s">
        <v>87</v>
      </c>
      <c r="N38092" t="s">
        <v>88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16</v>
      </c>
      <c r="E38093">
        <v>1</v>
      </c>
      <c r="F38093" t="str">
        <f>TEXT(pizza_sales[[#This Row],[order_date]],"dddd")</f>
        <v>Sunday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85</v>
      </c>
      <c r="L38093" t="s">
        <v>26</v>
      </c>
      <c r="M38093" t="s">
        <v>56</v>
      </c>
      <c r="N38093" t="s">
        <v>5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66</v>
      </c>
      <c r="E38094">
        <v>1</v>
      </c>
      <c r="F38094" t="str">
        <f>TEXT(pizza_sales[[#This Row],[order_date]],"dddd")</f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192</v>
      </c>
      <c r="L38094" t="s">
        <v>12</v>
      </c>
      <c r="M38094" t="s">
        <v>67</v>
      </c>
      <c r="N38094" t="s">
        <v>68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203</v>
      </c>
      <c r="E38095">
        <v>1</v>
      </c>
      <c r="F38095" t="str">
        <f>TEXT(pizza_sales[[#This Row],[order_date]],"dddd")</f>
        <v>Sunday</v>
      </c>
      <c r="G38095" s="1">
        <v>42288</v>
      </c>
      <c r="H38095" s="2">
        <v>0.7380902777777778</v>
      </c>
      <c r="I38095">
        <v>17.950000762939453</v>
      </c>
      <c r="J38095">
        <v>17.950000762939453</v>
      </c>
      <c r="K38095" t="s">
        <v>187</v>
      </c>
      <c r="L38095" t="s">
        <v>18</v>
      </c>
      <c r="M38095" t="s">
        <v>71</v>
      </c>
      <c r="N38095" t="s">
        <v>72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37</v>
      </c>
      <c r="E38096">
        <v>1</v>
      </c>
      <c r="F38096" t="str">
        <f>TEXT(pizza_sales[[#This Row],[order_date]],"dddd")</f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192</v>
      </c>
      <c r="L38096" t="s">
        <v>20</v>
      </c>
      <c r="M38096" t="s">
        <v>69</v>
      </c>
      <c r="N38096" t="s">
        <v>70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29</v>
      </c>
      <c r="E38097">
        <v>1</v>
      </c>
      <c r="F38097" t="str">
        <f>TEXT(pizza_sales[[#This Row],[order_date]],"dddd")</f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85</v>
      </c>
      <c r="L38097" t="s">
        <v>18</v>
      </c>
      <c r="M38097" t="s">
        <v>89</v>
      </c>
      <c r="N38097" t="s">
        <v>90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32</v>
      </c>
      <c r="E38098">
        <v>1</v>
      </c>
      <c r="F38098" t="str">
        <f>TEXT(pizza_sales[[#This Row],[order_date]],"dddd")</f>
        <v>Sunday</v>
      </c>
      <c r="G38098" s="1">
        <v>42288</v>
      </c>
      <c r="H38098" s="2">
        <v>0.74032407407407408</v>
      </c>
      <c r="I38098">
        <v>23.649999618530273</v>
      </c>
      <c r="J38098">
        <v>23.649999618530273</v>
      </c>
      <c r="K38098" t="s">
        <v>192</v>
      </c>
      <c r="L38098" t="s">
        <v>20</v>
      </c>
      <c r="M38098" t="s">
        <v>133</v>
      </c>
      <c r="N38098" t="s">
        <v>134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15</v>
      </c>
      <c r="E38099">
        <v>1</v>
      </c>
      <c r="F38099" t="str">
        <f>TEXT(pizza_sales[[#This Row],[order_date]],"dddd")</f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85</v>
      </c>
      <c r="L38099" t="s">
        <v>20</v>
      </c>
      <c r="M38099" t="s">
        <v>30</v>
      </c>
      <c r="N38099" t="s">
        <v>31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66</v>
      </c>
      <c r="E38100">
        <v>1</v>
      </c>
      <c r="F38100" t="str">
        <f>TEXT(pizza_sales[[#This Row],[order_date]],"dddd")</f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192</v>
      </c>
      <c r="L38100" t="s">
        <v>12</v>
      </c>
      <c r="M38100" t="s">
        <v>67</v>
      </c>
      <c r="N38100" t="s">
        <v>68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2</v>
      </c>
      <c r="E38101">
        <v>1</v>
      </c>
      <c r="F38101" t="str">
        <f>TEXT(pizza_sales[[#This Row],[order_date]],"dddd")</f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192</v>
      </c>
      <c r="L38101" t="s">
        <v>18</v>
      </c>
      <c r="M38101" t="s">
        <v>43</v>
      </c>
      <c r="N38101" t="s">
        <v>44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76</v>
      </c>
      <c r="E38102">
        <v>1</v>
      </c>
      <c r="F38102" t="str">
        <f>TEXT(pizza_sales[[#This Row],[order_date]],"dddd")</f>
        <v>Sunday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85</v>
      </c>
      <c r="L38102" t="s">
        <v>20</v>
      </c>
      <c r="M38102" t="s">
        <v>77</v>
      </c>
      <c r="N38102" t="s">
        <v>78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11</v>
      </c>
      <c r="E38103">
        <v>1</v>
      </c>
      <c r="F38103" t="str">
        <f>TEXT(pizza_sales[[#This Row],[order_date]],"dddd")</f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85</v>
      </c>
      <c r="L38103" t="s">
        <v>26</v>
      </c>
      <c r="M38103" t="s">
        <v>64</v>
      </c>
      <c r="N38103" t="s">
        <v>65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196</v>
      </c>
      <c r="E38104">
        <v>1</v>
      </c>
      <c r="F38104" t="str">
        <f>TEXT(pizza_sales[[#This Row],[order_date]],"dddd")</f>
        <v>Sunday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187</v>
      </c>
      <c r="L38104" t="s">
        <v>18</v>
      </c>
      <c r="M38104" t="s">
        <v>24</v>
      </c>
      <c r="N38104" t="s">
        <v>25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35</v>
      </c>
      <c r="E38105">
        <v>1</v>
      </c>
      <c r="F38105" t="str">
        <f>TEXT(pizza_sales[[#This Row],[order_date]],"dddd")</f>
        <v>Sunday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192</v>
      </c>
      <c r="L38105" t="s">
        <v>12</v>
      </c>
      <c r="M38105" t="s">
        <v>36</v>
      </c>
      <c r="N38105" t="s">
        <v>37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63</v>
      </c>
      <c r="E38106">
        <v>1</v>
      </c>
      <c r="F38106" t="str">
        <f>TEXT(pizza_sales[[#This Row],[order_date]],"dddd")</f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192</v>
      </c>
      <c r="L38106" t="s">
        <v>26</v>
      </c>
      <c r="M38106" t="s">
        <v>58</v>
      </c>
      <c r="N38106" t="s">
        <v>59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1</v>
      </c>
      <c r="E38107">
        <v>1</v>
      </c>
      <c r="F38107" t="str">
        <f>TEXT(pizza_sales[[#This Row],[order_date]],"dddd")</f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19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203</v>
      </c>
      <c r="E38108">
        <v>1</v>
      </c>
      <c r="F38108" t="str">
        <f>TEXT(pizza_sales[[#This Row],[order_date]],"dddd")</f>
        <v>Sunday</v>
      </c>
      <c r="G38108" s="1">
        <v>42288</v>
      </c>
      <c r="H38108" s="2">
        <v>0.757349537037037</v>
      </c>
      <c r="I38108">
        <v>17.950000762939453</v>
      </c>
      <c r="J38108">
        <v>17.950000762939453</v>
      </c>
      <c r="K38108" t="s">
        <v>187</v>
      </c>
      <c r="L38108" t="s">
        <v>18</v>
      </c>
      <c r="M38108" t="s">
        <v>71</v>
      </c>
      <c r="N38108" t="s">
        <v>72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200</v>
      </c>
      <c r="E38109">
        <v>1</v>
      </c>
      <c r="F38109" t="str">
        <f>TEXT(pizza_sales[[#This Row],[order_date]],"dddd")</f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187</v>
      </c>
      <c r="L38109" t="s">
        <v>12</v>
      </c>
      <c r="M38109" t="s">
        <v>61</v>
      </c>
      <c r="N38109" t="s">
        <v>62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198</v>
      </c>
      <c r="E38110">
        <v>1</v>
      </c>
      <c r="F38110" t="str">
        <f>TEXT(pizza_sales[[#This Row],[order_date]],"dddd")</f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187</v>
      </c>
      <c r="L38110" t="s">
        <v>26</v>
      </c>
      <c r="M38110" t="s">
        <v>33</v>
      </c>
      <c r="N38110" t="s">
        <v>34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206</v>
      </c>
      <c r="E38111">
        <v>1</v>
      </c>
      <c r="F38111" t="str">
        <f>TEXT(pizza_sales[[#This Row],[order_date]],"dddd")</f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187</v>
      </c>
      <c r="L38111" t="s">
        <v>20</v>
      </c>
      <c r="M38111" t="s">
        <v>91</v>
      </c>
      <c r="N38111" t="s">
        <v>9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190</v>
      </c>
      <c r="E38112">
        <v>1</v>
      </c>
      <c r="F38112" t="str">
        <f>TEXT(pizza_sales[[#This Row],[order_date]],"dddd")</f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187</v>
      </c>
      <c r="L38112" t="s">
        <v>26</v>
      </c>
      <c r="M38112" t="s">
        <v>27</v>
      </c>
      <c r="N38112" t="s">
        <v>28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66</v>
      </c>
      <c r="E38113">
        <v>1</v>
      </c>
      <c r="F38113" t="str">
        <f>TEXT(pizza_sales[[#This Row],[order_date]],"dddd")</f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192</v>
      </c>
      <c r="L38113" t="s">
        <v>12</v>
      </c>
      <c r="M38113" t="s">
        <v>67</v>
      </c>
      <c r="N38113" t="s">
        <v>68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6</v>
      </c>
      <c r="E38114">
        <v>1</v>
      </c>
      <c r="F38114" t="str">
        <f>TEXT(pizza_sales[[#This Row],[order_date]],"dddd")</f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187</v>
      </c>
      <c r="L38114" t="s">
        <v>18</v>
      </c>
      <c r="M38114" t="s">
        <v>188</v>
      </c>
      <c r="N38114" t="s">
        <v>19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16</v>
      </c>
      <c r="E38115">
        <v>1</v>
      </c>
      <c r="F38115" t="str">
        <f>TEXT(pizza_sales[[#This Row],[order_date]],"dddd")</f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85</v>
      </c>
      <c r="L38115" t="s">
        <v>26</v>
      </c>
      <c r="M38115" t="s">
        <v>56</v>
      </c>
      <c r="N38115" t="s">
        <v>5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31</v>
      </c>
      <c r="E38116">
        <v>1</v>
      </c>
      <c r="F38116" t="str">
        <f>TEXT(pizza_sales[[#This Row],[order_date]],"dddd")</f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85</v>
      </c>
      <c r="L38116" t="s">
        <v>18</v>
      </c>
      <c r="M38116" t="s">
        <v>51</v>
      </c>
      <c r="N38116" t="s">
        <v>52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95</v>
      </c>
      <c r="E38117">
        <v>1</v>
      </c>
      <c r="F38117" t="str">
        <f>TEXT(pizza_sales[[#This Row],[order_date]],"dddd")</f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85</v>
      </c>
      <c r="L38117" t="s">
        <v>26</v>
      </c>
      <c r="M38117" t="s">
        <v>33</v>
      </c>
      <c r="N38117" t="s">
        <v>34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t="str">
        <f>TEXT(pizza_sales[[#This Row],[order_date]],"dddd")</f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85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t="str">
        <f>TEXT(pizza_sales[[#This Row],[order_date]],"dddd")</f>
        <v>Sunday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85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63</v>
      </c>
      <c r="E38120">
        <v>2</v>
      </c>
      <c r="F38120" t="str">
        <f>TEXT(pizza_sales[[#This Row],[order_date]],"dddd")</f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192</v>
      </c>
      <c r="L38120" t="s">
        <v>26</v>
      </c>
      <c r="M38120" t="s">
        <v>58</v>
      </c>
      <c r="N38120" t="s">
        <v>59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213</v>
      </c>
      <c r="E38121">
        <v>1</v>
      </c>
      <c r="F38121" t="str">
        <f>TEXT(pizza_sales[[#This Row],[order_date]],"dddd")</f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187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29</v>
      </c>
      <c r="E38122">
        <v>1</v>
      </c>
      <c r="F38122" t="str">
        <f>TEXT(pizza_sales[[#This Row],[order_date]],"dddd")</f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85</v>
      </c>
      <c r="L38122" t="s">
        <v>20</v>
      </c>
      <c r="M38122" t="s">
        <v>21</v>
      </c>
      <c r="N38122" t="s">
        <v>22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190</v>
      </c>
      <c r="E38123">
        <v>1</v>
      </c>
      <c r="F38123" t="str">
        <f>TEXT(pizza_sales[[#This Row],[order_date]],"dddd")</f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187</v>
      </c>
      <c r="L38123" t="s">
        <v>26</v>
      </c>
      <c r="M38123" t="s">
        <v>27</v>
      </c>
      <c r="N38123" t="s">
        <v>28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204</v>
      </c>
      <c r="E38124">
        <v>1</v>
      </c>
      <c r="F38124" t="str">
        <f>TEXT(pizza_sales[[#This Row],[order_date]],"dddd")</f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187</v>
      </c>
      <c r="L38124" t="s">
        <v>18</v>
      </c>
      <c r="M38124" t="s">
        <v>89</v>
      </c>
      <c r="N38124" t="s">
        <v>90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6</v>
      </c>
      <c r="E38125">
        <v>1</v>
      </c>
      <c r="F38125" t="str">
        <f>TEXT(pizza_sales[[#This Row],[order_date]],"dddd")</f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187</v>
      </c>
      <c r="L38125" t="s">
        <v>18</v>
      </c>
      <c r="M38125" t="s">
        <v>188</v>
      </c>
      <c r="N38125" t="s">
        <v>19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94</v>
      </c>
      <c r="E38126">
        <v>1</v>
      </c>
      <c r="F38126" t="str">
        <f>TEXT(pizza_sales[[#This Row],[order_date]],"dddd")</f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192</v>
      </c>
      <c r="L38126" t="s">
        <v>26</v>
      </c>
      <c r="M38126" t="s">
        <v>56</v>
      </c>
      <c r="N38126" t="s">
        <v>5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93</v>
      </c>
      <c r="E38127">
        <v>1</v>
      </c>
      <c r="F38127" t="str">
        <f>TEXT(pizza_sales[[#This Row],[order_date]],"dddd")</f>
        <v>Sunday</v>
      </c>
      <c r="G38127" s="1">
        <v>42288</v>
      </c>
      <c r="H38127" s="2">
        <v>0.86234953703703698</v>
      </c>
      <c r="I38127">
        <v>16</v>
      </c>
      <c r="J38127">
        <v>16</v>
      </c>
      <c r="K38127" t="s">
        <v>185</v>
      </c>
      <c r="L38127" t="s">
        <v>12</v>
      </c>
      <c r="M38127" t="s">
        <v>45</v>
      </c>
      <c r="N38127" t="s">
        <v>46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96</v>
      </c>
      <c r="E38128">
        <v>1</v>
      </c>
      <c r="F38128" t="str">
        <f>TEXT(pizza_sales[[#This Row],[order_date]],"dddd")</f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85</v>
      </c>
      <c r="L38128" t="s">
        <v>12</v>
      </c>
      <c r="M38128" t="s">
        <v>61</v>
      </c>
      <c r="N38128" t="s">
        <v>62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98</v>
      </c>
      <c r="E38129">
        <v>1</v>
      </c>
      <c r="F38129" t="str">
        <f>TEXT(pizza_sales[[#This Row],[order_date]],"dddd")</f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85</v>
      </c>
      <c r="L38129" t="s">
        <v>20</v>
      </c>
      <c r="M38129" t="s">
        <v>91</v>
      </c>
      <c r="N38129" t="s">
        <v>9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09</v>
      </c>
      <c r="E38130">
        <v>1</v>
      </c>
      <c r="F38130" t="str">
        <f>TEXT(pizza_sales[[#This Row],[order_date]],"dddd")</f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192</v>
      </c>
      <c r="L38130" t="s">
        <v>18</v>
      </c>
      <c r="M38130" t="s">
        <v>51</v>
      </c>
      <c r="N38130" t="s">
        <v>52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22</v>
      </c>
      <c r="E38131">
        <v>1</v>
      </c>
      <c r="F38131" t="str">
        <f>TEXT(pizza_sales[[#This Row],[order_date]],"dddd")</f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85</v>
      </c>
      <c r="L38131" t="s">
        <v>12</v>
      </c>
      <c r="M38131" t="s">
        <v>36</v>
      </c>
      <c r="N38131" t="s">
        <v>37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28</v>
      </c>
      <c r="E38132">
        <v>1</v>
      </c>
      <c r="F38132" t="str">
        <f>TEXT(pizza_sales[[#This Row],[order_date]],"dddd")</f>
        <v>Sunday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192</v>
      </c>
      <c r="L38132" t="s">
        <v>18</v>
      </c>
      <c r="M38132" t="s">
        <v>84</v>
      </c>
      <c r="N38132" t="s">
        <v>85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204</v>
      </c>
      <c r="E38133">
        <v>1</v>
      </c>
      <c r="F38133" t="str">
        <f>TEXT(pizza_sales[[#This Row],[order_date]],"dddd")</f>
        <v>Sunday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187</v>
      </c>
      <c r="L38133" t="s">
        <v>18</v>
      </c>
      <c r="M38133" t="s">
        <v>89</v>
      </c>
      <c r="N38133" t="s">
        <v>90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6</v>
      </c>
      <c r="E38134">
        <v>1</v>
      </c>
      <c r="F38134" t="str">
        <f>TEXT(pizza_sales[[#This Row],[order_date]],"dddd")</f>
        <v>Tuesday</v>
      </c>
      <c r="G38134" s="1">
        <v>42290</v>
      </c>
      <c r="H38134" s="2">
        <v>0.47657407407407409</v>
      </c>
      <c r="I38134">
        <v>18.5</v>
      </c>
      <c r="J38134">
        <v>18.5</v>
      </c>
      <c r="K38134" t="s">
        <v>187</v>
      </c>
      <c r="L38134" t="s">
        <v>18</v>
      </c>
      <c r="M38134" t="s">
        <v>188</v>
      </c>
      <c r="N38134" t="s">
        <v>19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97</v>
      </c>
      <c r="E38135">
        <v>1</v>
      </c>
      <c r="F38135" t="str">
        <f>TEXT(pizza_sales[[#This Row],[order_date]],"dddd")</f>
        <v>Tuesday</v>
      </c>
      <c r="G38135" s="1">
        <v>42290</v>
      </c>
      <c r="H38135" s="2">
        <v>0.47657407407407409</v>
      </c>
      <c r="I38135">
        <v>12.5</v>
      </c>
      <c r="J38135">
        <v>12.5</v>
      </c>
      <c r="K38135" t="s">
        <v>192</v>
      </c>
      <c r="L38135" t="s">
        <v>20</v>
      </c>
      <c r="M38135" t="s">
        <v>30</v>
      </c>
      <c r="N38135" t="s">
        <v>31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204</v>
      </c>
      <c r="E38136">
        <v>1</v>
      </c>
      <c r="F38136" t="str">
        <f>TEXT(pizza_sales[[#This Row],[order_date]],"dddd")</f>
        <v>Tuesday</v>
      </c>
      <c r="G38136" s="1">
        <v>42290</v>
      </c>
      <c r="H38136" s="2">
        <v>0.47657407407407409</v>
      </c>
      <c r="I38136">
        <v>20.25</v>
      </c>
      <c r="J38136">
        <v>20.25</v>
      </c>
      <c r="K38136" t="s">
        <v>187</v>
      </c>
      <c r="L38136" t="s">
        <v>18</v>
      </c>
      <c r="M38136" t="s">
        <v>89</v>
      </c>
      <c r="N38136" t="s">
        <v>90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20</v>
      </c>
      <c r="E38137">
        <v>1</v>
      </c>
      <c r="F38137" t="str">
        <f>TEXT(pizza_sales[[#This Row],[order_date]],"dddd")</f>
        <v>Tuesday</v>
      </c>
      <c r="G38137" s="1">
        <v>42290</v>
      </c>
      <c r="H38137" s="2">
        <v>0.47657407407407409</v>
      </c>
      <c r="I38137">
        <v>12.75</v>
      </c>
      <c r="J38137">
        <v>12.75</v>
      </c>
      <c r="K38137" t="s">
        <v>192</v>
      </c>
      <c r="L38137" t="s">
        <v>26</v>
      </c>
      <c r="M38137" t="s">
        <v>27</v>
      </c>
      <c r="N38137" t="s">
        <v>28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96</v>
      </c>
      <c r="E38138">
        <v>1</v>
      </c>
      <c r="F38138" t="str">
        <f>TEXT(pizza_sales[[#This Row],[order_date]],"dddd")</f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85</v>
      </c>
      <c r="L38138" t="s">
        <v>12</v>
      </c>
      <c r="M38138" t="s">
        <v>61</v>
      </c>
      <c r="N38138" t="s">
        <v>62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195</v>
      </c>
      <c r="E38139">
        <v>1</v>
      </c>
      <c r="F38139" t="str">
        <f>TEXT(pizza_sales[[#This Row],[order_date]],"dddd")</f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187</v>
      </c>
      <c r="L38139" t="s">
        <v>18</v>
      </c>
      <c r="M38139" t="s">
        <v>51</v>
      </c>
      <c r="N38139" t="s">
        <v>52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203</v>
      </c>
      <c r="E38140">
        <v>1</v>
      </c>
      <c r="F38140" t="str">
        <f>TEXT(pizza_sales[[#This Row],[order_date]],"dddd")</f>
        <v>Tuesday</v>
      </c>
      <c r="G38140" s="1">
        <v>42290</v>
      </c>
      <c r="H38140" s="2">
        <v>0.49068287037037039</v>
      </c>
      <c r="I38140">
        <v>17.950000762939453</v>
      </c>
      <c r="J38140">
        <v>17.950000762939453</v>
      </c>
      <c r="K38140" t="s">
        <v>187</v>
      </c>
      <c r="L38140" t="s">
        <v>18</v>
      </c>
      <c r="M38140" t="s">
        <v>71</v>
      </c>
      <c r="N38140" t="s">
        <v>72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208</v>
      </c>
      <c r="E38141">
        <v>1</v>
      </c>
      <c r="F38141" t="str">
        <f>TEXT(pizza_sales[[#This Row],[order_date]],"dddd")</f>
        <v>Tuesday</v>
      </c>
      <c r="G38141" s="1">
        <v>42290</v>
      </c>
      <c r="H38141" s="2">
        <v>0.49068287037037039</v>
      </c>
      <c r="I38141">
        <v>20.25</v>
      </c>
      <c r="J38141">
        <v>20.25</v>
      </c>
      <c r="K38141" t="s">
        <v>187</v>
      </c>
      <c r="L38141" t="s">
        <v>18</v>
      </c>
      <c r="M38141" t="s">
        <v>43</v>
      </c>
      <c r="N38141" t="s">
        <v>44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93</v>
      </c>
      <c r="E38142">
        <v>1</v>
      </c>
      <c r="F38142" t="str">
        <f>TEXT(pizza_sales[[#This Row],[order_date]],"dddd")</f>
        <v>Tuesday</v>
      </c>
      <c r="G38142" s="1">
        <v>42290</v>
      </c>
      <c r="H38142" s="2">
        <v>0.49068287037037039</v>
      </c>
      <c r="I38142">
        <v>16</v>
      </c>
      <c r="J38142">
        <v>16</v>
      </c>
      <c r="K38142" t="s">
        <v>185</v>
      </c>
      <c r="L38142" t="s">
        <v>12</v>
      </c>
      <c r="M38142" t="s">
        <v>45</v>
      </c>
      <c r="N38142" t="s">
        <v>46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200</v>
      </c>
      <c r="E38143">
        <v>1</v>
      </c>
      <c r="F38143" t="str">
        <f>TEXT(pizza_sales[[#This Row],[order_date]],"dddd")</f>
        <v>Tuesday</v>
      </c>
      <c r="G38143" s="1">
        <v>42290</v>
      </c>
      <c r="H38143" s="2">
        <v>0.49068287037037039</v>
      </c>
      <c r="I38143">
        <v>15.25</v>
      </c>
      <c r="J38143">
        <v>15.25</v>
      </c>
      <c r="K38143" t="s">
        <v>187</v>
      </c>
      <c r="L38143" t="s">
        <v>12</v>
      </c>
      <c r="M38143" t="s">
        <v>61</v>
      </c>
      <c r="N38143" t="s">
        <v>62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211</v>
      </c>
      <c r="E38144">
        <v>1</v>
      </c>
      <c r="F38144" t="str">
        <f>TEXT(pizza_sales[[#This Row],[order_date]],"dddd")</f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187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203</v>
      </c>
      <c r="E38145">
        <v>1</v>
      </c>
      <c r="F38145" t="str">
        <f>TEXT(pizza_sales[[#This Row],[order_date]],"dddd")</f>
        <v>Tuesday</v>
      </c>
      <c r="G38145" s="1">
        <v>42290</v>
      </c>
      <c r="H38145" s="2">
        <v>0.49883101851851852</v>
      </c>
      <c r="I38145">
        <v>17.950000762939453</v>
      </c>
      <c r="J38145">
        <v>17.950000762939453</v>
      </c>
      <c r="K38145" t="s">
        <v>187</v>
      </c>
      <c r="L38145" t="s">
        <v>18</v>
      </c>
      <c r="M38145" t="s">
        <v>71</v>
      </c>
      <c r="N38145" t="s">
        <v>72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06</v>
      </c>
      <c r="E38146">
        <v>1</v>
      </c>
      <c r="F38146" t="str">
        <f>TEXT(pizza_sales[[#This Row],[order_date]],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19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10</v>
      </c>
      <c r="E38147">
        <v>1</v>
      </c>
      <c r="F38147" t="str">
        <f>TEXT(pizza_sales[[#This Row],[order_date]],"dddd")</f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85</v>
      </c>
      <c r="L38147" t="s">
        <v>26</v>
      </c>
      <c r="M38147" t="s">
        <v>27</v>
      </c>
      <c r="N38147" t="s">
        <v>28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190</v>
      </c>
      <c r="E38148">
        <v>1</v>
      </c>
      <c r="F38148" t="str">
        <f>TEXT(pizza_sales[[#This Row],[order_date]],"dddd")</f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187</v>
      </c>
      <c r="L38148" t="s">
        <v>26</v>
      </c>
      <c r="M38148" t="s">
        <v>27</v>
      </c>
      <c r="N38148" t="s">
        <v>28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13</v>
      </c>
      <c r="E38149">
        <v>1</v>
      </c>
      <c r="F38149" t="str">
        <f>TEXT(pizza_sales[[#This Row],[order_date]],"dddd")</f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192</v>
      </c>
      <c r="L38149" t="s">
        <v>12</v>
      </c>
      <c r="M38149" t="s">
        <v>104</v>
      </c>
      <c r="N38149" t="s">
        <v>105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219</v>
      </c>
      <c r="E38150">
        <v>1</v>
      </c>
      <c r="F38150" t="str">
        <f>TEXT(pizza_sales[[#This Row],[order_date]],"dddd")</f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187</v>
      </c>
      <c r="L38150" t="s">
        <v>20</v>
      </c>
      <c r="M38150" t="s">
        <v>77</v>
      </c>
      <c r="N38150" t="s">
        <v>78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1</v>
      </c>
      <c r="E38151">
        <v>1</v>
      </c>
      <c r="F38151" t="str">
        <f>TEXT(pizza_sales[[#This Row],[order_date]],"dddd")</f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19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26</v>
      </c>
      <c r="E38152">
        <v>1</v>
      </c>
      <c r="F38152" t="str">
        <f>TEXT(pizza_sales[[#This Row],[order_date]],"dddd")</f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85</v>
      </c>
      <c r="L38152" t="s">
        <v>18</v>
      </c>
      <c r="M38152" t="s">
        <v>81</v>
      </c>
      <c r="N38152" t="s">
        <v>82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198</v>
      </c>
      <c r="E38153">
        <v>1</v>
      </c>
      <c r="F38153" t="str">
        <f>TEXT(pizza_sales[[#This Row],[order_date]],"dddd")</f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187</v>
      </c>
      <c r="L38153" t="s">
        <v>26</v>
      </c>
      <c r="M38153" t="s">
        <v>33</v>
      </c>
      <c r="N38153" t="s">
        <v>34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214</v>
      </c>
      <c r="E38154">
        <v>1</v>
      </c>
      <c r="F38154" t="str">
        <f>TEXT(pizza_sales[[#This Row],[order_date]],"dddd")</f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187</v>
      </c>
      <c r="L38154" t="s">
        <v>18</v>
      </c>
      <c r="M38154" t="s">
        <v>84</v>
      </c>
      <c r="N38154" t="s">
        <v>85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06</v>
      </c>
      <c r="E38155">
        <v>1</v>
      </c>
      <c r="F38155" t="str">
        <f>TEXT(pizza_sales[[#This Row],[order_date]],"dddd")</f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19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2</v>
      </c>
      <c r="E38156">
        <v>1</v>
      </c>
      <c r="F38156" t="str">
        <f>TEXT(pizza_sales[[#This Row],[order_date]],"dddd")</f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192</v>
      </c>
      <c r="L38156" t="s">
        <v>26</v>
      </c>
      <c r="M38156" t="s">
        <v>33</v>
      </c>
      <c r="N38156" t="s">
        <v>34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66</v>
      </c>
      <c r="E38157">
        <v>1</v>
      </c>
      <c r="F38157" t="str">
        <f>TEXT(pizza_sales[[#This Row],[order_date]],"dddd")</f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192</v>
      </c>
      <c r="L38157" t="s">
        <v>12</v>
      </c>
      <c r="M38157" t="s">
        <v>67</v>
      </c>
      <c r="N38157" t="s">
        <v>68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11</v>
      </c>
      <c r="E38158">
        <v>1</v>
      </c>
      <c r="F38158" t="str">
        <f>TEXT(pizza_sales[[#This Row],[order_date]],"dddd")</f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85</v>
      </c>
      <c r="L38158" t="s">
        <v>26</v>
      </c>
      <c r="M38158" t="s">
        <v>64</v>
      </c>
      <c r="N38158" t="s">
        <v>65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06</v>
      </c>
      <c r="E38159">
        <v>1</v>
      </c>
      <c r="F38159" t="str">
        <f>TEXT(pizza_sales[[#This Row],[order_date]],"dddd")</f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19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47</v>
      </c>
      <c r="E38160">
        <v>1</v>
      </c>
      <c r="F38160" t="str">
        <f>TEXT(pizza_sales[[#This Row],[order_date]],"dddd")</f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192</v>
      </c>
      <c r="L38160" t="s">
        <v>20</v>
      </c>
      <c r="M38160" t="s">
        <v>21</v>
      </c>
      <c r="N38160" t="s">
        <v>22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30</v>
      </c>
      <c r="E38161">
        <v>1</v>
      </c>
      <c r="F38161" t="str">
        <f>TEXT(pizza_sales[[#This Row],[order_date]],"dddd")</f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85</v>
      </c>
      <c r="L38161" t="s">
        <v>12</v>
      </c>
      <c r="M38161" t="s">
        <v>74</v>
      </c>
      <c r="N38161" t="s">
        <v>75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73</v>
      </c>
      <c r="E38162">
        <v>1</v>
      </c>
      <c r="F38162" t="str">
        <f>TEXT(pizza_sales[[#This Row],[order_date]],"dddd")</f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192</v>
      </c>
      <c r="L38162" t="s">
        <v>12</v>
      </c>
      <c r="M38162" t="s">
        <v>74</v>
      </c>
      <c r="N38162" t="s">
        <v>75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13</v>
      </c>
      <c r="E38163">
        <v>1</v>
      </c>
      <c r="F38163" t="str">
        <f>TEXT(pizza_sales[[#This Row],[order_date]],"dddd")</f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192</v>
      </c>
      <c r="L38163" t="s">
        <v>12</v>
      </c>
      <c r="M38163" t="s">
        <v>104</v>
      </c>
      <c r="N38163" t="s">
        <v>105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96</v>
      </c>
      <c r="E38164">
        <v>1</v>
      </c>
      <c r="F38164" t="str">
        <f>TEXT(pizza_sales[[#This Row],[order_date]],"dddd")</f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85</v>
      </c>
      <c r="L38164" t="s">
        <v>12</v>
      </c>
      <c r="M38164" t="s">
        <v>61</v>
      </c>
      <c r="N38164" t="s">
        <v>62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98</v>
      </c>
      <c r="E38165">
        <v>1</v>
      </c>
      <c r="F38165" t="str">
        <f>TEXT(pizza_sales[[#This Row],[order_date]],"dddd")</f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85</v>
      </c>
      <c r="L38165" t="s">
        <v>20</v>
      </c>
      <c r="M38165" t="s">
        <v>91</v>
      </c>
      <c r="N38165" t="s">
        <v>9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18</v>
      </c>
      <c r="E38166">
        <v>1</v>
      </c>
      <c r="F38166" t="str">
        <f>TEXT(pizza_sales[[#This Row],[order_date]],"dddd")</f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192</v>
      </c>
      <c r="L38166" t="s">
        <v>20</v>
      </c>
      <c r="M38166" t="s">
        <v>91</v>
      </c>
      <c r="N38166" t="s">
        <v>9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21</v>
      </c>
      <c r="E38167">
        <v>1</v>
      </c>
      <c r="F38167" t="str">
        <f>TEXT(pizza_sales[[#This Row],[order_date]],"dddd")</f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85</v>
      </c>
      <c r="L38167" t="s">
        <v>18</v>
      </c>
      <c r="M38167" t="s">
        <v>54</v>
      </c>
      <c r="N38167" t="s">
        <v>55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196</v>
      </c>
      <c r="E38168">
        <v>1</v>
      </c>
      <c r="F38168" t="str">
        <f>TEXT(pizza_sales[[#This Row],[order_date]],"dddd")</f>
        <v>Tuesday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187</v>
      </c>
      <c r="L38168" t="s">
        <v>18</v>
      </c>
      <c r="M38168" t="s">
        <v>24</v>
      </c>
      <c r="N38168" t="s">
        <v>25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73</v>
      </c>
      <c r="E38169">
        <v>1</v>
      </c>
      <c r="F38169" t="str">
        <f>TEXT(pizza_sales[[#This Row],[order_date]],"dddd")</f>
        <v>Tuesday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192</v>
      </c>
      <c r="L38169" t="s">
        <v>12</v>
      </c>
      <c r="M38169" t="s">
        <v>74</v>
      </c>
      <c r="N38169" t="s">
        <v>75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98</v>
      </c>
      <c r="E38170">
        <v>1</v>
      </c>
      <c r="F38170" t="str">
        <f>TEXT(pizza_sales[[#This Row],[order_date]],"dddd")</f>
        <v>Tuesday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85</v>
      </c>
      <c r="L38170" t="s">
        <v>20</v>
      </c>
      <c r="M38170" t="s">
        <v>91</v>
      </c>
      <c r="N38170" t="s">
        <v>9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197</v>
      </c>
      <c r="E38171">
        <v>1</v>
      </c>
      <c r="F38171" t="str">
        <f>TEXT(pizza_sales[[#This Row],[order_date]],"dddd")</f>
        <v>Tuesday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187</v>
      </c>
      <c r="L38171" t="s">
        <v>26</v>
      </c>
      <c r="M38171" t="s">
        <v>56</v>
      </c>
      <c r="N38171" t="s">
        <v>5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206</v>
      </c>
      <c r="E38172">
        <v>1</v>
      </c>
      <c r="F38172" t="str">
        <f>TEXT(pizza_sales[[#This Row],[order_date]],"dddd")</f>
        <v>Tuesday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187</v>
      </c>
      <c r="L38172" t="s">
        <v>20</v>
      </c>
      <c r="M38172" t="s">
        <v>91</v>
      </c>
      <c r="N38172" t="s">
        <v>9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20</v>
      </c>
      <c r="E38173">
        <v>1</v>
      </c>
      <c r="F38173" t="str">
        <f>TEXT(pizza_sales[[#This Row],[order_date]],"dddd")</f>
        <v>Tuesday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192</v>
      </c>
      <c r="L38173" t="s">
        <v>26</v>
      </c>
      <c r="M38173" t="s">
        <v>27</v>
      </c>
      <c r="N38173" t="s">
        <v>28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98</v>
      </c>
      <c r="E38174">
        <v>1</v>
      </c>
      <c r="F38174" t="str">
        <f>TEXT(pizza_sales[[#This Row],[order_date]],"dddd")</f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85</v>
      </c>
      <c r="L38174" t="s">
        <v>20</v>
      </c>
      <c r="M38174" t="s">
        <v>91</v>
      </c>
      <c r="N38174" t="s">
        <v>9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73</v>
      </c>
      <c r="E38175">
        <v>1</v>
      </c>
      <c r="F38175" t="str">
        <f>TEXT(pizza_sales[[#This Row],[order_date]],"dddd")</f>
        <v>Tuesday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192</v>
      </c>
      <c r="L38175" t="s">
        <v>12</v>
      </c>
      <c r="M38175" t="s">
        <v>74</v>
      </c>
      <c r="N38175" t="s">
        <v>75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197</v>
      </c>
      <c r="E38176">
        <v>1</v>
      </c>
      <c r="F38176" t="str">
        <f>TEXT(pizza_sales[[#This Row],[order_date]],"dddd")</f>
        <v>Tuesday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187</v>
      </c>
      <c r="L38176" t="s">
        <v>26</v>
      </c>
      <c r="M38176" t="s">
        <v>56</v>
      </c>
      <c r="N38176" t="s">
        <v>5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215</v>
      </c>
      <c r="E38177">
        <v>1</v>
      </c>
      <c r="F38177" t="str">
        <f>TEXT(pizza_sales[[#This Row],[order_date]],"dddd")</f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187</v>
      </c>
      <c r="L38177" t="s">
        <v>20</v>
      </c>
      <c r="M38177" t="s">
        <v>39</v>
      </c>
      <c r="N38177" t="s">
        <v>40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79</v>
      </c>
      <c r="E38178">
        <v>1</v>
      </c>
      <c r="F38178" t="str">
        <f>TEXT(pizza_sales[[#This Row],[order_date]],"dddd")</f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85</v>
      </c>
      <c r="L38178" t="s">
        <v>18</v>
      </c>
      <c r="M38178" t="s">
        <v>71</v>
      </c>
      <c r="N38178" t="s">
        <v>72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213</v>
      </c>
      <c r="E38179">
        <v>1</v>
      </c>
      <c r="F38179" t="str">
        <f>TEXT(pizza_sales[[#This Row],[order_date]],"dddd")</f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187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96</v>
      </c>
      <c r="E38180">
        <v>1</v>
      </c>
      <c r="F38180" t="str">
        <f>TEXT(pizza_sales[[#This Row],[order_date]],"dddd")</f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85</v>
      </c>
      <c r="L38180" t="s">
        <v>12</v>
      </c>
      <c r="M38180" t="s">
        <v>61</v>
      </c>
      <c r="N38180" t="s">
        <v>62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210</v>
      </c>
      <c r="E38181">
        <v>1</v>
      </c>
      <c r="F38181" t="str">
        <f>TEXT(pizza_sales[[#This Row],[order_date]],"dddd")</f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187</v>
      </c>
      <c r="L38181" t="s">
        <v>20</v>
      </c>
      <c r="M38181" t="s">
        <v>87</v>
      </c>
      <c r="N38181" t="s">
        <v>88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22</v>
      </c>
      <c r="E38182">
        <v>1</v>
      </c>
      <c r="F38182" t="str">
        <f>TEXT(pizza_sales[[#This Row],[order_date]],"dddd")</f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85</v>
      </c>
      <c r="L38182" t="s">
        <v>12</v>
      </c>
      <c r="M38182" t="s">
        <v>36</v>
      </c>
      <c r="N38182" t="s">
        <v>37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209</v>
      </c>
      <c r="E38183">
        <v>1</v>
      </c>
      <c r="F38183" t="str">
        <f>TEXT(pizza_sales[[#This Row],[order_date]],"dddd")</f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187</v>
      </c>
      <c r="L38183" t="s">
        <v>12</v>
      </c>
      <c r="M38183" t="s">
        <v>104</v>
      </c>
      <c r="N38183" t="s">
        <v>105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205</v>
      </c>
      <c r="E38184">
        <v>1</v>
      </c>
      <c r="F38184" t="str">
        <f>TEXT(pizza_sales[[#This Row],[order_date]],"dddd")</f>
        <v>Tuesday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187</v>
      </c>
      <c r="L38184" t="s">
        <v>12</v>
      </c>
      <c r="M38184" t="s">
        <v>74</v>
      </c>
      <c r="N38184" t="s">
        <v>75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190</v>
      </c>
      <c r="E38185">
        <v>1</v>
      </c>
      <c r="F38185" t="str">
        <f>TEXT(pizza_sales[[#This Row],[order_date]],"dddd")</f>
        <v>Tuesday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187</v>
      </c>
      <c r="L38185" t="s">
        <v>26</v>
      </c>
      <c r="M38185" t="s">
        <v>27</v>
      </c>
      <c r="N38185" t="s">
        <v>28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18</v>
      </c>
      <c r="E38186">
        <v>1</v>
      </c>
      <c r="F38186" t="str">
        <f>TEXT(pizza_sales[[#This Row],[order_date]],"dddd")</f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192</v>
      </c>
      <c r="L38186" t="s">
        <v>20</v>
      </c>
      <c r="M38186" t="s">
        <v>91</v>
      </c>
      <c r="N38186" t="s">
        <v>9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13</v>
      </c>
      <c r="E38187">
        <v>1</v>
      </c>
      <c r="F38187" t="str">
        <f>TEXT(pizza_sales[[#This Row],[order_date]],"dddd")</f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192</v>
      </c>
      <c r="L38187" t="s">
        <v>12</v>
      </c>
      <c r="M38187" t="s">
        <v>104</v>
      </c>
      <c r="N38187" t="s">
        <v>105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24</v>
      </c>
      <c r="E38188">
        <v>1</v>
      </c>
      <c r="F38188" t="str">
        <f>TEXT(pizza_sales[[#This Row],[order_date]],"dddd")</f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192</v>
      </c>
      <c r="L38188" t="s">
        <v>18</v>
      </c>
      <c r="M38188" t="s">
        <v>89</v>
      </c>
      <c r="N38188" t="s">
        <v>90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63</v>
      </c>
      <c r="E38189">
        <v>1</v>
      </c>
      <c r="F38189" t="str">
        <f>TEXT(pizza_sales[[#This Row],[order_date]],"dddd")</f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192</v>
      </c>
      <c r="L38189" t="s">
        <v>26</v>
      </c>
      <c r="M38189" t="s">
        <v>58</v>
      </c>
      <c r="N38189" t="s">
        <v>59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1</v>
      </c>
      <c r="E38190">
        <v>1</v>
      </c>
      <c r="F38190" t="str">
        <f>TEXT(pizza_sales[[#This Row],[order_date]],"dddd")</f>
        <v>Tuesday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19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216</v>
      </c>
      <c r="E38191">
        <v>1</v>
      </c>
      <c r="F38191" t="str">
        <f>TEXT(pizza_sales[[#This Row],[order_date]],"dddd")</f>
        <v>Tuesday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187</v>
      </c>
      <c r="L38191" t="s">
        <v>18</v>
      </c>
      <c r="M38191" t="s">
        <v>81</v>
      </c>
      <c r="N38191" t="s">
        <v>82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191</v>
      </c>
      <c r="E38192">
        <v>1</v>
      </c>
      <c r="F38192" t="str">
        <f>TEXT(pizza_sales[[#This Row],[order_date]],"dddd")</f>
        <v>Tuesday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187</v>
      </c>
      <c r="L38192" t="s">
        <v>20</v>
      </c>
      <c r="M38192" t="s">
        <v>30</v>
      </c>
      <c r="N38192" t="s">
        <v>31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36</v>
      </c>
      <c r="E38193">
        <v>1</v>
      </c>
      <c r="F38193" t="str">
        <f>TEXT(pizza_sales[[#This Row],[order_date]],"dddd")</f>
        <v>Tuesday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85</v>
      </c>
      <c r="L38193" t="s">
        <v>20</v>
      </c>
      <c r="M38193" t="s">
        <v>69</v>
      </c>
      <c r="N38193" t="s">
        <v>70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30</v>
      </c>
      <c r="E38194">
        <v>1</v>
      </c>
      <c r="F38194" t="str">
        <f>TEXT(pizza_sales[[#This Row],[order_date]],"dddd")</f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85</v>
      </c>
      <c r="L38194" t="s">
        <v>12</v>
      </c>
      <c r="M38194" t="s">
        <v>74</v>
      </c>
      <c r="N38194" t="s">
        <v>75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98</v>
      </c>
      <c r="E38195">
        <v>1</v>
      </c>
      <c r="F38195" t="str">
        <f>TEXT(pizza_sales[[#This Row],[order_date]],"dddd")</f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85</v>
      </c>
      <c r="L38195" t="s">
        <v>20</v>
      </c>
      <c r="M38195" t="s">
        <v>91</v>
      </c>
      <c r="N38195" t="s">
        <v>9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202</v>
      </c>
      <c r="E38196">
        <v>1</v>
      </c>
      <c r="F38196" t="str">
        <f>TEXT(pizza_sales[[#This Row],[order_date]],"dddd")</f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187</v>
      </c>
      <c r="L38196" t="s">
        <v>20</v>
      </c>
      <c r="M38196" t="s">
        <v>69</v>
      </c>
      <c r="N38196" t="s">
        <v>70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20</v>
      </c>
      <c r="E38197">
        <v>1</v>
      </c>
      <c r="F38197" t="str">
        <f>TEXT(pizza_sales[[#This Row],[order_date]],"dddd")</f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192</v>
      </c>
      <c r="L38197" t="s">
        <v>26</v>
      </c>
      <c r="M38197" t="s">
        <v>27</v>
      </c>
      <c r="N38197" t="s">
        <v>28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196</v>
      </c>
      <c r="E38198">
        <v>1</v>
      </c>
      <c r="F38198" t="str">
        <f>TEXT(pizza_sales[[#This Row],[order_date]],"dddd")</f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187</v>
      </c>
      <c r="L38198" t="s">
        <v>18</v>
      </c>
      <c r="M38198" t="s">
        <v>24</v>
      </c>
      <c r="N38198" t="s">
        <v>25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25</v>
      </c>
      <c r="E38199">
        <v>1</v>
      </c>
      <c r="F38199" t="str">
        <f>TEXT(pizza_sales[[#This Row],[order_date]],"dddd")</f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85</v>
      </c>
      <c r="L38199" t="s">
        <v>20</v>
      </c>
      <c r="M38199" t="s">
        <v>49</v>
      </c>
      <c r="N38199" t="s">
        <v>50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08</v>
      </c>
      <c r="E38200">
        <v>1</v>
      </c>
      <c r="F38200" t="str">
        <f>TEXT(pizza_sales[[#This Row],[order_date]],"dddd")</f>
        <v>Tuesday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85</v>
      </c>
      <c r="L38200" t="s">
        <v>26</v>
      </c>
      <c r="M38200" t="s">
        <v>100</v>
      </c>
      <c r="N38200" t="s">
        <v>10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203</v>
      </c>
      <c r="E38201">
        <v>1</v>
      </c>
      <c r="F38201" t="str">
        <f>TEXT(pizza_sales[[#This Row],[order_date]],"dddd")</f>
        <v>Tuesday</v>
      </c>
      <c r="G38201" s="1">
        <v>42290</v>
      </c>
      <c r="H38201" s="2">
        <v>0.65579861111111115</v>
      </c>
      <c r="I38201">
        <v>17.950000762939453</v>
      </c>
      <c r="J38201">
        <v>17.950000762939453</v>
      </c>
      <c r="K38201" t="s">
        <v>187</v>
      </c>
      <c r="L38201" t="s">
        <v>18</v>
      </c>
      <c r="M38201" t="s">
        <v>71</v>
      </c>
      <c r="N38201" t="s">
        <v>72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209</v>
      </c>
      <c r="E38202">
        <v>1</v>
      </c>
      <c r="F38202" t="str">
        <f>TEXT(pizza_sales[[#This Row],[order_date]],"dddd")</f>
        <v>Tuesday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187</v>
      </c>
      <c r="L38202" t="s">
        <v>12</v>
      </c>
      <c r="M38202" t="s">
        <v>104</v>
      </c>
      <c r="N38202" t="s">
        <v>105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29</v>
      </c>
      <c r="E38203">
        <v>1</v>
      </c>
      <c r="F38203" t="str">
        <f>TEXT(pizza_sales[[#This Row],[order_date]],"dddd")</f>
        <v>Tuesday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85</v>
      </c>
      <c r="L38203" t="s">
        <v>18</v>
      </c>
      <c r="M38203" t="s">
        <v>89</v>
      </c>
      <c r="N38203" t="s">
        <v>90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15</v>
      </c>
      <c r="E38204">
        <v>1</v>
      </c>
      <c r="F38204" t="str">
        <f>TEXT(pizza_sales[[#This Row],[order_date]],"dddd")</f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85</v>
      </c>
      <c r="L38204" t="s">
        <v>20</v>
      </c>
      <c r="M38204" t="s">
        <v>30</v>
      </c>
      <c r="N38204" t="s">
        <v>31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198</v>
      </c>
      <c r="E38205">
        <v>1</v>
      </c>
      <c r="F38205" t="str">
        <f>TEXT(pizza_sales[[#This Row],[order_date]],"dddd")</f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187</v>
      </c>
      <c r="L38205" t="s">
        <v>26</v>
      </c>
      <c r="M38205" t="s">
        <v>33</v>
      </c>
      <c r="N38205" t="s">
        <v>34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66</v>
      </c>
      <c r="E38206">
        <v>1</v>
      </c>
      <c r="F38206" t="str">
        <f>TEXT(pizza_sales[[#This Row],[order_date]],"dddd")</f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192</v>
      </c>
      <c r="L38206" t="s">
        <v>12</v>
      </c>
      <c r="M38206" t="s">
        <v>67</v>
      </c>
      <c r="N38206" t="s">
        <v>68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202</v>
      </c>
      <c r="E38207">
        <v>1</v>
      </c>
      <c r="F38207" t="str">
        <f>TEXT(pizza_sales[[#This Row],[order_date]],"dddd")</f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187</v>
      </c>
      <c r="L38207" t="s">
        <v>20</v>
      </c>
      <c r="M38207" t="s">
        <v>69</v>
      </c>
      <c r="N38207" t="s">
        <v>70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219</v>
      </c>
      <c r="E38208">
        <v>1</v>
      </c>
      <c r="F38208" t="str">
        <f>TEXT(pizza_sales[[#This Row],[order_date]],"dddd")</f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187</v>
      </c>
      <c r="L38208" t="s">
        <v>20</v>
      </c>
      <c r="M38208" t="s">
        <v>77</v>
      </c>
      <c r="N38208" t="s">
        <v>78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93</v>
      </c>
      <c r="E38209">
        <v>1</v>
      </c>
      <c r="F38209" t="str">
        <f>TEXT(pizza_sales[[#This Row],[order_date]],"dddd")</f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85</v>
      </c>
      <c r="L38209" t="s">
        <v>12</v>
      </c>
      <c r="M38209" t="s">
        <v>45</v>
      </c>
      <c r="N38209" t="s">
        <v>46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86</v>
      </c>
      <c r="E38210">
        <v>1</v>
      </c>
      <c r="F38210" t="str">
        <f>TEXT(pizza_sales[[#This Row],[order_date]],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192</v>
      </c>
      <c r="L38210" t="s">
        <v>20</v>
      </c>
      <c r="M38210" t="s">
        <v>87</v>
      </c>
      <c r="N38210" t="s">
        <v>88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193</v>
      </c>
      <c r="E38211">
        <v>1</v>
      </c>
      <c r="F38211" t="str">
        <f>TEXT(pizza_sales[[#This Row],[order_date]],"dddd")</f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187</v>
      </c>
      <c r="L38211" t="s">
        <v>12</v>
      </c>
      <c r="M38211" t="s">
        <v>45</v>
      </c>
      <c r="N38211" t="s">
        <v>46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93</v>
      </c>
      <c r="E38212">
        <v>1</v>
      </c>
      <c r="F38212" t="str">
        <f>TEXT(pizza_sales[[#This Row],[order_date]],"dddd")</f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85</v>
      </c>
      <c r="L38212" t="s">
        <v>12</v>
      </c>
      <c r="M38212" t="s">
        <v>45</v>
      </c>
      <c r="N38212" t="s">
        <v>46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36</v>
      </c>
      <c r="E38213">
        <v>1</v>
      </c>
      <c r="F38213" t="str">
        <f>TEXT(pizza_sales[[#This Row],[order_date]],"dddd")</f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85</v>
      </c>
      <c r="L38213" t="s">
        <v>20</v>
      </c>
      <c r="M38213" t="s">
        <v>69</v>
      </c>
      <c r="N38213" t="s">
        <v>70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190</v>
      </c>
      <c r="E38214">
        <v>1</v>
      </c>
      <c r="F38214" t="str">
        <f>TEXT(pizza_sales[[#This Row],[order_date]],"dddd")</f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187</v>
      </c>
      <c r="L38214" t="s">
        <v>26</v>
      </c>
      <c r="M38214" t="s">
        <v>27</v>
      </c>
      <c r="N38214" t="s">
        <v>28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66</v>
      </c>
      <c r="E38215">
        <v>1</v>
      </c>
      <c r="F38215" t="str">
        <f>TEXT(pizza_sales[[#This Row],[order_date]],"dddd")</f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192</v>
      </c>
      <c r="L38215" t="s">
        <v>12</v>
      </c>
      <c r="M38215" t="s">
        <v>67</v>
      </c>
      <c r="N38215" t="s">
        <v>68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196</v>
      </c>
      <c r="E38216">
        <v>1</v>
      </c>
      <c r="F38216" t="str">
        <f>TEXT(pizza_sales[[#This Row],[order_date]],"dddd")</f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187</v>
      </c>
      <c r="L38216" t="s">
        <v>18</v>
      </c>
      <c r="M38216" t="s">
        <v>24</v>
      </c>
      <c r="N38216" t="s">
        <v>25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66</v>
      </c>
      <c r="E38217">
        <v>1</v>
      </c>
      <c r="F38217" t="str">
        <f>TEXT(pizza_sales[[#This Row],[order_date]],"dddd")</f>
        <v>Tuesday</v>
      </c>
      <c r="G38217" s="1">
        <v>42290</v>
      </c>
      <c r="H38217" s="2">
        <v>0.72212962962962968</v>
      </c>
      <c r="I38217">
        <v>12</v>
      </c>
      <c r="J38217">
        <v>12</v>
      </c>
      <c r="K38217" t="s">
        <v>192</v>
      </c>
      <c r="L38217" t="s">
        <v>12</v>
      </c>
      <c r="M38217" t="s">
        <v>67</v>
      </c>
      <c r="N38217" t="s">
        <v>68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16</v>
      </c>
      <c r="E38218">
        <v>1</v>
      </c>
      <c r="F38218" t="str">
        <f>TEXT(pizza_sales[[#This Row],[order_date]],"dddd")</f>
        <v>Tuesday</v>
      </c>
      <c r="G38218" s="1">
        <v>42290</v>
      </c>
      <c r="H38218" s="2">
        <v>0.72212962962962968</v>
      </c>
      <c r="I38218">
        <v>16.75</v>
      </c>
      <c r="J38218">
        <v>16.75</v>
      </c>
      <c r="K38218" t="s">
        <v>185</v>
      </c>
      <c r="L38218" t="s">
        <v>26</v>
      </c>
      <c r="M38218" t="s">
        <v>56</v>
      </c>
      <c r="N38218" t="s">
        <v>5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215</v>
      </c>
      <c r="E38219">
        <v>1</v>
      </c>
      <c r="F38219" t="str">
        <f>TEXT(pizza_sales[[#This Row],[order_date]],"dddd")</f>
        <v>Tuesday</v>
      </c>
      <c r="G38219" s="1">
        <v>42290</v>
      </c>
      <c r="H38219" s="2">
        <v>0.72212962962962968</v>
      </c>
      <c r="I38219">
        <v>20.75</v>
      </c>
      <c r="J38219">
        <v>20.75</v>
      </c>
      <c r="K38219" t="s">
        <v>187</v>
      </c>
      <c r="L38219" t="s">
        <v>20</v>
      </c>
      <c r="M38219" t="s">
        <v>39</v>
      </c>
      <c r="N38219" t="s">
        <v>40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2</v>
      </c>
      <c r="E38220">
        <v>1</v>
      </c>
      <c r="F38220" t="str">
        <f>TEXT(pizza_sales[[#This Row],[order_date]],"dddd")</f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192</v>
      </c>
      <c r="L38220" t="s">
        <v>26</v>
      </c>
      <c r="M38220" t="s">
        <v>33</v>
      </c>
      <c r="N38220" t="s">
        <v>34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15</v>
      </c>
      <c r="E38221">
        <v>1</v>
      </c>
      <c r="F38221" t="str">
        <f>TEXT(pizza_sales[[#This Row],[order_date]],"dddd")</f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85</v>
      </c>
      <c r="L38221" t="s">
        <v>20</v>
      </c>
      <c r="M38221" t="s">
        <v>30</v>
      </c>
      <c r="N38221" t="s">
        <v>31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t="str">
        <f>TEXT(pizza_sales[[#This Row],[order_date]],"dddd")</f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85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66</v>
      </c>
      <c r="E38223">
        <v>1</v>
      </c>
      <c r="F38223" t="str">
        <f>TEXT(pizza_sales[[#This Row],[order_date]],"dddd")</f>
        <v>Tuesday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192</v>
      </c>
      <c r="L38223" t="s">
        <v>12</v>
      </c>
      <c r="M38223" t="s">
        <v>67</v>
      </c>
      <c r="N38223" t="s">
        <v>68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189</v>
      </c>
      <c r="E38224">
        <v>1</v>
      </c>
      <c r="F38224" t="str">
        <f>TEXT(pizza_sales[[#This Row],[order_date]],"dddd")</f>
        <v>Tuesday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187</v>
      </c>
      <c r="L38224" t="s">
        <v>20</v>
      </c>
      <c r="M38224" t="s">
        <v>21</v>
      </c>
      <c r="N38224" t="s">
        <v>22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205</v>
      </c>
      <c r="E38225">
        <v>1</v>
      </c>
      <c r="F38225" t="str">
        <f>TEXT(pizza_sales[[#This Row],[order_date]],"dddd")</f>
        <v>Tuesday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187</v>
      </c>
      <c r="L38225" t="s">
        <v>12</v>
      </c>
      <c r="M38225" t="s">
        <v>74</v>
      </c>
      <c r="N38225" t="s">
        <v>75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204</v>
      </c>
      <c r="E38226">
        <v>1</v>
      </c>
      <c r="F38226" t="str">
        <f>TEXT(pizza_sales[[#This Row],[order_date]],"dddd")</f>
        <v>Tuesday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187</v>
      </c>
      <c r="L38226" t="s">
        <v>18</v>
      </c>
      <c r="M38226" t="s">
        <v>89</v>
      </c>
      <c r="N38226" t="s">
        <v>90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203</v>
      </c>
      <c r="E38227">
        <v>1</v>
      </c>
      <c r="F38227" t="str">
        <f>TEXT(pizza_sales[[#This Row],[order_date]],"dddd")</f>
        <v>Tuesday</v>
      </c>
      <c r="G38227" s="1">
        <v>42290</v>
      </c>
      <c r="H38227" s="2">
        <v>0.74194444444444441</v>
      </c>
      <c r="I38227">
        <v>17.950000762939453</v>
      </c>
      <c r="J38227">
        <v>17.950000762939453</v>
      </c>
      <c r="K38227" t="s">
        <v>187</v>
      </c>
      <c r="L38227" t="s">
        <v>18</v>
      </c>
      <c r="M38227" t="s">
        <v>71</v>
      </c>
      <c r="N38227" t="s">
        <v>72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16</v>
      </c>
      <c r="E38228">
        <v>1</v>
      </c>
      <c r="F38228" t="str">
        <f>TEXT(pizza_sales[[#This Row],[order_date]],"dddd")</f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85</v>
      </c>
      <c r="L38228" t="s">
        <v>26</v>
      </c>
      <c r="M38228" t="s">
        <v>56</v>
      </c>
      <c r="N38228" t="s">
        <v>5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215</v>
      </c>
      <c r="E38229">
        <v>1</v>
      </c>
      <c r="F38229" t="str">
        <f>TEXT(pizza_sales[[#This Row],[order_date]],"dddd")</f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187</v>
      </c>
      <c r="L38229" t="s">
        <v>20</v>
      </c>
      <c r="M38229" t="s">
        <v>39</v>
      </c>
      <c r="N38229" t="s">
        <v>40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79</v>
      </c>
      <c r="E38230">
        <v>1</v>
      </c>
      <c r="F38230" t="str">
        <f>TEXT(pizza_sales[[#This Row],[order_date]],"dddd")</f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85</v>
      </c>
      <c r="L38230" t="s">
        <v>18</v>
      </c>
      <c r="M38230" t="s">
        <v>71</v>
      </c>
      <c r="N38230" t="s">
        <v>72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02</v>
      </c>
      <c r="E38231">
        <v>1</v>
      </c>
      <c r="F38231" t="str">
        <f>TEXT(pizza_sales[[#This Row],[order_date]],"dddd")</f>
        <v>Tuesday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192</v>
      </c>
      <c r="L38231" t="s">
        <v>12</v>
      </c>
      <c r="M38231" t="s">
        <v>61</v>
      </c>
      <c r="N38231" t="s">
        <v>62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202</v>
      </c>
      <c r="E38232">
        <v>1</v>
      </c>
      <c r="F38232" t="str">
        <f>TEXT(pizza_sales[[#This Row],[order_date]],"dddd")</f>
        <v>Tuesday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187</v>
      </c>
      <c r="L38232" t="s">
        <v>20</v>
      </c>
      <c r="M38232" t="s">
        <v>69</v>
      </c>
      <c r="N38232" t="s">
        <v>70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97</v>
      </c>
      <c r="E38233">
        <v>1</v>
      </c>
      <c r="F38233" t="str">
        <f>TEXT(pizza_sales[[#This Row],[order_date]],"dddd")</f>
        <v>Tuesday</v>
      </c>
      <c r="G38233" s="1">
        <v>42290</v>
      </c>
      <c r="H38233" s="2">
        <v>0.78188657407407403</v>
      </c>
      <c r="I38233">
        <v>12.5</v>
      </c>
      <c r="J38233">
        <v>12.5</v>
      </c>
      <c r="K38233" t="s">
        <v>192</v>
      </c>
      <c r="L38233" t="s">
        <v>20</v>
      </c>
      <c r="M38233" t="s">
        <v>30</v>
      </c>
      <c r="N38233" t="s">
        <v>31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197</v>
      </c>
      <c r="E38234">
        <v>1</v>
      </c>
      <c r="F38234" t="str">
        <f>TEXT(pizza_sales[[#This Row],[order_date]],"dddd")</f>
        <v>Tuesday</v>
      </c>
      <c r="G38234" s="1">
        <v>42290</v>
      </c>
      <c r="H38234" s="2">
        <v>0.78188657407407403</v>
      </c>
      <c r="I38234">
        <v>20.75</v>
      </c>
      <c r="J38234">
        <v>20.75</v>
      </c>
      <c r="K38234" t="s">
        <v>187</v>
      </c>
      <c r="L38234" t="s">
        <v>26</v>
      </c>
      <c r="M38234" t="s">
        <v>56</v>
      </c>
      <c r="N38234" t="s">
        <v>5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203</v>
      </c>
      <c r="E38235">
        <v>1</v>
      </c>
      <c r="F38235" t="str">
        <f>TEXT(pizza_sales[[#This Row],[order_date]],"dddd")</f>
        <v>Tuesday</v>
      </c>
      <c r="G38235" s="1">
        <v>42290</v>
      </c>
      <c r="H38235" s="2">
        <v>0.78789351851851852</v>
      </c>
      <c r="I38235">
        <v>17.950000762939453</v>
      </c>
      <c r="J38235">
        <v>17.950000762939453</v>
      </c>
      <c r="K38235" t="s">
        <v>187</v>
      </c>
      <c r="L38235" t="s">
        <v>18</v>
      </c>
      <c r="M38235" t="s">
        <v>71</v>
      </c>
      <c r="N38235" t="s">
        <v>72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193</v>
      </c>
      <c r="E38236">
        <v>1</v>
      </c>
      <c r="F38236" t="str">
        <f>TEXT(pizza_sales[[#This Row],[order_date]],"dddd")</f>
        <v>Tuesday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187</v>
      </c>
      <c r="L38236" t="s">
        <v>12</v>
      </c>
      <c r="M38236" t="s">
        <v>45</v>
      </c>
      <c r="N38236" t="s">
        <v>46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29</v>
      </c>
      <c r="E38237">
        <v>1</v>
      </c>
      <c r="F38237" t="str">
        <f>TEXT(pizza_sales[[#This Row],[order_date]],"dddd")</f>
        <v>Tuesday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85</v>
      </c>
      <c r="L38237" t="s">
        <v>20</v>
      </c>
      <c r="M38237" t="s">
        <v>21</v>
      </c>
      <c r="N38237" t="s">
        <v>22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190</v>
      </c>
      <c r="E38238">
        <v>1</v>
      </c>
      <c r="F38238" t="str">
        <f>TEXT(pizza_sales[[#This Row],[order_date]],"dddd")</f>
        <v>Tuesday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187</v>
      </c>
      <c r="L38238" t="s">
        <v>26</v>
      </c>
      <c r="M38238" t="s">
        <v>27</v>
      </c>
      <c r="N38238" t="s">
        <v>28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6</v>
      </c>
      <c r="E38239">
        <v>1</v>
      </c>
      <c r="F38239" t="str">
        <f>TEXT(pizza_sales[[#This Row],[order_date]],"dddd")</f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187</v>
      </c>
      <c r="L38239" t="s">
        <v>18</v>
      </c>
      <c r="M38239" t="s">
        <v>188</v>
      </c>
      <c r="N38239" t="s">
        <v>19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213</v>
      </c>
      <c r="E38240">
        <v>1</v>
      </c>
      <c r="F38240" t="str">
        <f>TEXT(pizza_sales[[#This Row],[order_date]],"dddd")</f>
        <v>Tuesday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187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28</v>
      </c>
      <c r="E38241">
        <v>1</v>
      </c>
      <c r="F38241" t="str">
        <f>TEXT(pizza_sales[[#This Row],[order_date]],"dddd")</f>
        <v>Tuesday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192</v>
      </c>
      <c r="L38241" t="s">
        <v>18</v>
      </c>
      <c r="M38241" t="s">
        <v>84</v>
      </c>
      <c r="N38241" t="s">
        <v>85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206</v>
      </c>
      <c r="E38242">
        <v>1</v>
      </c>
      <c r="F38242" t="str">
        <f>TEXT(pizza_sales[[#This Row],[order_date]],"dddd")</f>
        <v>Tuesday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187</v>
      </c>
      <c r="L38242" t="s">
        <v>20</v>
      </c>
      <c r="M38242" t="s">
        <v>91</v>
      </c>
      <c r="N38242" t="s">
        <v>9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217</v>
      </c>
      <c r="E38243">
        <v>1</v>
      </c>
      <c r="F38243" t="str">
        <f>TEXT(pizza_sales[[#This Row],[order_date]],"dddd")</f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187</v>
      </c>
      <c r="L38243" t="s">
        <v>26</v>
      </c>
      <c r="M38243" t="s">
        <v>100</v>
      </c>
      <c r="N38243" t="s">
        <v>10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6</v>
      </c>
      <c r="E38244">
        <v>1</v>
      </c>
      <c r="F38244" t="str">
        <f>TEXT(pizza_sales[[#This Row],[order_date]],"dddd")</f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187</v>
      </c>
      <c r="L38244" t="s">
        <v>18</v>
      </c>
      <c r="M38244" t="s">
        <v>188</v>
      </c>
      <c r="N38244" t="s">
        <v>19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73</v>
      </c>
      <c r="E38245">
        <v>1</v>
      </c>
      <c r="F38245" t="str">
        <f>TEXT(pizza_sales[[#This Row],[order_date]],"dddd")</f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192</v>
      </c>
      <c r="L38245" t="s">
        <v>12</v>
      </c>
      <c r="M38245" t="s">
        <v>74</v>
      </c>
      <c r="N38245" t="s">
        <v>75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15</v>
      </c>
      <c r="E38246">
        <v>1</v>
      </c>
      <c r="F38246" t="str">
        <f>TEXT(pizza_sales[[#This Row],[order_date]],"dddd")</f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85</v>
      </c>
      <c r="L38246" t="s">
        <v>20</v>
      </c>
      <c r="M38246" t="s">
        <v>30</v>
      </c>
      <c r="N38246" t="s">
        <v>31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37</v>
      </c>
      <c r="E38247">
        <v>1</v>
      </c>
      <c r="F38247" t="str">
        <f>TEXT(pizza_sales[[#This Row],[order_date]],"dddd")</f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192</v>
      </c>
      <c r="L38247" t="s">
        <v>20</v>
      </c>
      <c r="M38247" t="s">
        <v>69</v>
      </c>
      <c r="N38247" t="s">
        <v>70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194</v>
      </c>
      <c r="E38248">
        <v>1</v>
      </c>
      <c r="F38248" t="str">
        <f>TEXT(pizza_sales[[#This Row],[order_date]],"dddd")</f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187</v>
      </c>
      <c r="L38248" t="s">
        <v>20</v>
      </c>
      <c r="M38248" t="s">
        <v>49</v>
      </c>
      <c r="N38248" t="s">
        <v>50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199</v>
      </c>
      <c r="E38249">
        <v>1</v>
      </c>
      <c r="F38249" t="str">
        <f>TEXT(pizza_sales[[#This Row],[order_date]],"dddd")</f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187</v>
      </c>
      <c r="L38249" t="s">
        <v>26</v>
      </c>
      <c r="M38249" t="s">
        <v>58</v>
      </c>
      <c r="N38249" t="s">
        <v>59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203</v>
      </c>
      <c r="E38250">
        <v>1</v>
      </c>
      <c r="F38250" t="str">
        <f>TEXT(pizza_sales[[#This Row],[order_date]],"dddd")</f>
        <v>Tuesday</v>
      </c>
      <c r="G38250" s="1">
        <v>42290</v>
      </c>
      <c r="H38250" s="2">
        <v>0.81118055555555557</v>
      </c>
      <c r="I38250">
        <v>17.950000762939453</v>
      </c>
      <c r="J38250">
        <v>17.950000762939453</v>
      </c>
      <c r="K38250" t="s">
        <v>187</v>
      </c>
      <c r="L38250" t="s">
        <v>18</v>
      </c>
      <c r="M38250" t="s">
        <v>71</v>
      </c>
      <c r="N38250" t="s">
        <v>72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26</v>
      </c>
      <c r="E38251">
        <v>1</v>
      </c>
      <c r="F38251" t="str">
        <f>TEXT(pizza_sales[[#This Row],[order_date]],"dddd")</f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85</v>
      </c>
      <c r="L38251" t="s">
        <v>18</v>
      </c>
      <c r="M38251" t="s">
        <v>81</v>
      </c>
      <c r="N38251" t="s">
        <v>82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209</v>
      </c>
      <c r="E38252">
        <v>1</v>
      </c>
      <c r="F38252" t="str">
        <f>TEXT(pizza_sales[[#This Row],[order_date]],"dddd")</f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187</v>
      </c>
      <c r="L38252" t="s">
        <v>12</v>
      </c>
      <c r="M38252" t="s">
        <v>104</v>
      </c>
      <c r="N38252" t="s">
        <v>105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6</v>
      </c>
      <c r="E38253">
        <v>1</v>
      </c>
      <c r="F38253" t="str">
        <f>TEXT(pizza_sales[[#This Row],[order_date]],"dddd")</f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187</v>
      </c>
      <c r="L38253" t="s">
        <v>18</v>
      </c>
      <c r="M38253" t="s">
        <v>188</v>
      </c>
      <c r="N38253" t="s">
        <v>19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2</v>
      </c>
      <c r="E38254">
        <v>1</v>
      </c>
      <c r="F38254" t="str">
        <f>TEXT(pizza_sales[[#This Row],[order_date]],"dddd")</f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192</v>
      </c>
      <c r="L38254" t="s">
        <v>18</v>
      </c>
      <c r="M38254" t="s">
        <v>43</v>
      </c>
      <c r="N38254" t="s">
        <v>44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25</v>
      </c>
      <c r="E38255">
        <v>1</v>
      </c>
      <c r="F38255" t="str">
        <f>TEXT(pizza_sales[[#This Row],[order_date]],"dddd")</f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85</v>
      </c>
      <c r="L38255" t="s">
        <v>20</v>
      </c>
      <c r="M38255" t="s">
        <v>49</v>
      </c>
      <c r="N38255" t="s">
        <v>50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03</v>
      </c>
      <c r="E38256">
        <v>1</v>
      </c>
      <c r="F38256" t="str">
        <f>TEXT(pizza_sales[[#This Row],[order_date]],"dddd")</f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85</v>
      </c>
      <c r="L38256" t="s">
        <v>18</v>
      </c>
      <c r="M38256" t="s">
        <v>43</v>
      </c>
      <c r="N38256" t="s">
        <v>44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1</v>
      </c>
      <c r="E38257">
        <v>1</v>
      </c>
      <c r="F38257" t="str">
        <f>TEXT(pizza_sales[[#This Row],[order_date]],"dddd")</f>
        <v>Tuesday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19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96</v>
      </c>
      <c r="E38258">
        <v>1</v>
      </c>
      <c r="F38258" t="str">
        <f>TEXT(pizza_sales[[#This Row],[order_date]],"dddd")</f>
        <v>Tuesday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85</v>
      </c>
      <c r="L38258" t="s">
        <v>12</v>
      </c>
      <c r="M38258" t="s">
        <v>61</v>
      </c>
      <c r="N38258" t="s">
        <v>62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191</v>
      </c>
      <c r="E38259">
        <v>1</v>
      </c>
      <c r="F38259" t="str">
        <f>TEXT(pizza_sales[[#This Row],[order_date]],"dddd")</f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187</v>
      </c>
      <c r="L38259" t="s">
        <v>20</v>
      </c>
      <c r="M38259" t="s">
        <v>30</v>
      </c>
      <c r="N38259" t="s">
        <v>31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190</v>
      </c>
      <c r="E38260">
        <v>1</v>
      </c>
      <c r="F38260" t="str">
        <f>TEXT(pizza_sales[[#This Row],[order_date]],"dddd")</f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187</v>
      </c>
      <c r="L38260" t="s">
        <v>26</v>
      </c>
      <c r="M38260" t="s">
        <v>27</v>
      </c>
      <c r="N38260" t="s">
        <v>28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08</v>
      </c>
      <c r="E38261">
        <v>1</v>
      </c>
      <c r="F38261" t="str">
        <f>TEXT(pizza_sales[[#This Row],[order_date]],"dddd")</f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85</v>
      </c>
      <c r="L38261" t="s">
        <v>26</v>
      </c>
      <c r="M38261" t="s">
        <v>100</v>
      </c>
      <c r="N38261" t="s">
        <v>10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06</v>
      </c>
      <c r="E38262">
        <v>1</v>
      </c>
      <c r="F38262" t="str">
        <f>TEXT(pizza_sales[[#This Row],[order_date]],"dddd")</f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19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37</v>
      </c>
      <c r="E38263">
        <v>1</v>
      </c>
      <c r="F38263" t="str">
        <f>TEXT(pizza_sales[[#This Row],[order_date]],"dddd")</f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192</v>
      </c>
      <c r="L38263" t="s">
        <v>20</v>
      </c>
      <c r="M38263" t="s">
        <v>69</v>
      </c>
      <c r="N38263" t="s">
        <v>70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197</v>
      </c>
      <c r="E38264">
        <v>1</v>
      </c>
      <c r="F38264" t="str">
        <f>TEXT(pizza_sales[[#This Row],[order_date]],"dddd")</f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187</v>
      </c>
      <c r="L38264" t="s">
        <v>26</v>
      </c>
      <c r="M38264" t="s">
        <v>56</v>
      </c>
      <c r="N38264" t="s">
        <v>5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30</v>
      </c>
      <c r="E38265">
        <v>1</v>
      </c>
      <c r="F38265" t="str">
        <f>TEXT(pizza_sales[[#This Row],[order_date]],"dddd")</f>
        <v>Tuesday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85</v>
      </c>
      <c r="L38265" t="s">
        <v>12</v>
      </c>
      <c r="M38265" t="s">
        <v>74</v>
      </c>
      <c r="N38265" t="s">
        <v>75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193</v>
      </c>
      <c r="E38266">
        <v>1</v>
      </c>
      <c r="F38266" t="str">
        <f>TEXT(pizza_sales[[#This Row],[order_date]],"dddd")</f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187</v>
      </c>
      <c r="L38266" t="s">
        <v>12</v>
      </c>
      <c r="M38266" t="s">
        <v>45</v>
      </c>
      <c r="N38266" t="s">
        <v>46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198</v>
      </c>
      <c r="E38267">
        <v>1</v>
      </c>
      <c r="F38267" t="str">
        <f>TEXT(pizza_sales[[#This Row],[order_date]],"dddd")</f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187</v>
      </c>
      <c r="L38267" t="s">
        <v>26</v>
      </c>
      <c r="M38267" t="s">
        <v>33</v>
      </c>
      <c r="N38267" t="s">
        <v>34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211</v>
      </c>
      <c r="E38268">
        <v>1</v>
      </c>
      <c r="F38268" t="str">
        <f>TEXT(pizza_sales[[#This Row],[order_date]],"dddd")</f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187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16</v>
      </c>
      <c r="E38269">
        <v>1</v>
      </c>
      <c r="F38269" t="str">
        <f>TEXT(pizza_sales[[#This Row],[order_date]],"dddd")</f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85</v>
      </c>
      <c r="L38269" t="s">
        <v>26</v>
      </c>
      <c r="M38269" t="s">
        <v>56</v>
      </c>
      <c r="N38269" t="s">
        <v>5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19</v>
      </c>
      <c r="E38270">
        <v>1</v>
      </c>
      <c r="F38270" t="str">
        <f>TEXT(pizza_sales[[#This Row],[order_date]],"dddd")</f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192</v>
      </c>
      <c r="L38270" t="s">
        <v>20</v>
      </c>
      <c r="M38270" t="s">
        <v>49</v>
      </c>
      <c r="N38270" t="s">
        <v>50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11</v>
      </c>
      <c r="E38271">
        <v>1</v>
      </c>
      <c r="F38271" t="str">
        <f>TEXT(pizza_sales[[#This Row],[order_date]],"dddd")</f>
        <v>Tuesday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85</v>
      </c>
      <c r="L38271" t="s">
        <v>26</v>
      </c>
      <c r="M38271" t="s">
        <v>64</v>
      </c>
      <c r="N38271" t="s">
        <v>65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t="str">
        <f>TEXT(pizza_sales[[#This Row],[order_date]],"dddd")</f>
        <v>Tuesday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85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13</v>
      </c>
      <c r="E38273">
        <v>1</v>
      </c>
      <c r="F38273" t="str">
        <f>TEXT(pizza_sales[[#This Row],[order_date]],"dddd")</f>
        <v>Tuesday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192</v>
      </c>
      <c r="L38273" t="s">
        <v>12</v>
      </c>
      <c r="M38273" t="s">
        <v>104</v>
      </c>
      <c r="N38273" t="s">
        <v>105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15</v>
      </c>
      <c r="E38274">
        <v>1</v>
      </c>
      <c r="F38274" t="str">
        <f>TEXT(pizza_sales[[#This Row],[order_date]],"dddd")</f>
        <v>Tu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85</v>
      </c>
      <c r="L38274" t="s">
        <v>20</v>
      </c>
      <c r="M38274" t="s">
        <v>30</v>
      </c>
      <c r="N38274" t="s">
        <v>31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17</v>
      </c>
      <c r="E38275">
        <v>1</v>
      </c>
      <c r="F38275" t="str">
        <f>TEXT(pizza_sales[[#This Row],[order_date]],"dddd")</f>
        <v>Wednesday</v>
      </c>
      <c r="G38275" s="1">
        <v>42291</v>
      </c>
      <c r="H38275" s="2">
        <v>0.48818287037037039</v>
      </c>
      <c r="I38275">
        <v>14.5</v>
      </c>
      <c r="J38275">
        <v>14.5</v>
      </c>
      <c r="K38275" t="s">
        <v>185</v>
      </c>
      <c r="L38275" t="s">
        <v>12</v>
      </c>
      <c r="M38275" t="s">
        <v>104</v>
      </c>
      <c r="N38275" t="s">
        <v>105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190</v>
      </c>
      <c r="E38276">
        <v>1</v>
      </c>
      <c r="F38276" t="str">
        <f>TEXT(pizza_sales[[#This Row],[order_date]],"dddd")</f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187</v>
      </c>
      <c r="L38276" t="s">
        <v>26</v>
      </c>
      <c r="M38276" t="s">
        <v>27</v>
      </c>
      <c r="N38276" t="s">
        <v>28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2</v>
      </c>
      <c r="E38277">
        <v>1</v>
      </c>
      <c r="F38277" t="str">
        <f>TEXT(pizza_sales[[#This Row],[order_date]],"dddd")</f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192</v>
      </c>
      <c r="L38277" t="s">
        <v>26</v>
      </c>
      <c r="M38277" t="s">
        <v>33</v>
      </c>
      <c r="N38277" t="s">
        <v>34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2</v>
      </c>
      <c r="E38278">
        <v>1</v>
      </c>
      <c r="F38278" t="str">
        <f>TEXT(pizza_sales[[#This Row],[order_date]],"dddd")</f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192</v>
      </c>
      <c r="L38278" t="s">
        <v>18</v>
      </c>
      <c r="M38278" t="s">
        <v>43</v>
      </c>
      <c r="N38278" t="s">
        <v>44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219</v>
      </c>
      <c r="E38279">
        <v>1</v>
      </c>
      <c r="F38279" t="str">
        <f>TEXT(pizza_sales[[#This Row],[order_date]],"dddd")</f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187</v>
      </c>
      <c r="L38279" t="s">
        <v>20</v>
      </c>
      <c r="M38279" t="s">
        <v>77</v>
      </c>
      <c r="N38279" t="s">
        <v>78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53</v>
      </c>
      <c r="E38280">
        <v>1</v>
      </c>
      <c r="F38280" t="str">
        <f>TEXT(pizza_sales[[#This Row],[order_date]],"dddd")</f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192</v>
      </c>
      <c r="L38280" t="s">
        <v>18</v>
      </c>
      <c r="M38280" t="s">
        <v>54</v>
      </c>
      <c r="N38280" t="s">
        <v>55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t="str">
        <f>TEXT(pizza_sales[[#This Row],[order_date]],"dddd")</f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85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15</v>
      </c>
      <c r="E38282">
        <v>1</v>
      </c>
      <c r="F38282" t="str">
        <f>TEXT(pizza_sales[[#This Row],[order_date]],"dddd")</f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85</v>
      </c>
      <c r="L38282" t="s">
        <v>20</v>
      </c>
      <c r="M38282" t="s">
        <v>30</v>
      </c>
      <c r="N38282" t="s">
        <v>31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09</v>
      </c>
      <c r="E38283">
        <v>1</v>
      </c>
      <c r="F38283" t="str">
        <f>TEXT(pizza_sales[[#This Row],[order_date]],"dddd")</f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192</v>
      </c>
      <c r="L38283" t="s">
        <v>18</v>
      </c>
      <c r="M38283" t="s">
        <v>51</v>
      </c>
      <c r="N38283" t="s">
        <v>52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66</v>
      </c>
      <c r="E38284">
        <v>1</v>
      </c>
      <c r="F38284" t="str">
        <f>TEXT(pizza_sales[[#This Row],[order_date]],"dddd")</f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192</v>
      </c>
      <c r="L38284" t="s">
        <v>12</v>
      </c>
      <c r="M38284" t="s">
        <v>67</v>
      </c>
      <c r="N38284" t="s">
        <v>68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200</v>
      </c>
      <c r="E38285">
        <v>1</v>
      </c>
      <c r="F38285" t="str">
        <f>TEXT(pizza_sales[[#This Row],[order_date]],"dddd")</f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187</v>
      </c>
      <c r="L38285" t="s">
        <v>12</v>
      </c>
      <c r="M38285" t="s">
        <v>61</v>
      </c>
      <c r="N38285" t="s">
        <v>62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1</v>
      </c>
      <c r="E38286">
        <v>1</v>
      </c>
      <c r="F38286" t="str">
        <f>TEXT(pizza_sales[[#This Row],[order_date]],"dddd")</f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19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29</v>
      </c>
      <c r="E38287">
        <v>1</v>
      </c>
      <c r="F38287" t="str">
        <f>TEXT(pizza_sales[[#This Row],[order_date]],"dddd")</f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85</v>
      </c>
      <c r="L38287" t="s">
        <v>20</v>
      </c>
      <c r="M38287" t="s">
        <v>21</v>
      </c>
      <c r="N38287" t="s">
        <v>22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18</v>
      </c>
      <c r="E38288">
        <v>1</v>
      </c>
      <c r="F38288" t="str">
        <f>TEXT(pizza_sales[[#This Row],[order_date]],"dddd")</f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192</v>
      </c>
      <c r="L38288" t="s">
        <v>20</v>
      </c>
      <c r="M38288" t="s">
        <v>91</v>
      </c>
      <c r="N38288" t="s">
        <v>9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213</v>
      </c>
      <c r="E38289">
        <v>1</v>
      </c>
      <c r="F38289" t="str">
        <f>TEXT(pizza_sales[[#This Row],[order_date]],"dddd")</f>
        <v>Wednesday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187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26</v>
      </c>
      <c r="E38290">
        <v>1</v>
      </c>
      <c r="F38290" t="str">
        <f>TEXT(pizza_sales[[#This Row],[order_date]],"dddd")</f>
        <v>Wednesday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85</v>
      </c>
      <c r="L38290" t="s">
        <v>18</v>
      </c>
      <c r="M38290" t="s">
        <v>81</v>
      </c>
      <c r="N38290" t="s">
        <v>82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3</v>
      </c>
      <c r="E38291">
        <v>1</v>
      </c>
      <c r="F38291" t="str">
        <f>TEXT(pizza_sales[[#This Row],[order_date]],"dddd")</f>
        <v>Wednesday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85</v>
      </c>
      <c r="L38291" t="s">
        <v>18</v>
      </c>
      <c r="M38291" t="s">
        <v>24</v>
      </c>
      <c r="N38291" t="s">
        <v>25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205</v>
      </c>
      <c r="E38292">
        <v>1</v>
      </c>
      <c r="F38292" t="str">
        <f>TEXT(pizza_sales[[#This Row],[order_date]],"dddd")</f>
        <v>Wednesday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187</v>
      </c>
      <c r="L38292" t="s">
        <v>12</v>
      </c>
      <c r="M38292" t="s">
        <v>74</v>
      </c>
      <c r="N38292" t="s">
        <v>75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15</v>
      </c>
      <c r="E38293">
        <v>1</v>
      </c>
      <c r="F38293" t="str">
        <f>TEXT(pizza_sales[[#This Row],[order_date]],"dddd")</f>
        <v>Wednesday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85</v>
      </c>
      <c r="L38293" t="s">
        <v>20</v>
      </c>
      <c r="M38293" t="s">
        <v>30</v>
      </c>
      <c r="N38293" t="s">
        <v>31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36</v>
      </c>
      <c r="E38294">
        <v>1</v>
      </c>
      <c r="F38294" t="str">
        <f>TEXT(pizza_sales[[#This Row],[order_date]],"dddd")</f>
        <v>Wednesday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85</v>
      </c>
      <c r="L38294" t="s">
        <v>20</v>
      </c>
      <c r="M38294" t="s">
        <v>69</v>
      </c>
      <c r="N38294" t="s">
        <v>70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t="str">
        <f>TEXT(pizza_sales[[#This Row],[order_date]],"dddd")</f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85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31</v>
      </c>
      <c r="E38296">
        <v>1</v>
      </c>
      <c r="F38296" t="str">
        <f>TEXT(pizza_sales[[#This Row],[order_date]],"dddd")</f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85</v>
      </c>
      <c r="L38296" t="s">
        <v>18</v>
      </c>
      <c r="M38296" t="s">
        <v>51</v>
      </c>
      <c r="N38296" t="s">
        <v>52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32</v>
      </c>
      <c r="E38297">
        <v>1</v>
      </c>
      <c r="F38297" t="str">
        <f>TEXT(pizza_sales[[#This Row],[order_date]],"dddd")</f>
        <v>Wednesday</v>
      </c>
      <c r="G38297" s="1">
        <v>42291</v>
      </c>
      <c r="H38297" s="2">
        <v>0.52280092592592597</v>
      </c>
      <c r="I38297">
        <v>23.649999618530273</v>
      </c>
      <c r="J38297">
        <v>23.649999618530273</v>
      </c>
      <c r="K38297" t="s">
        <v>192</v>
      </c>
      <c r="L38297" t="s">
        <v>20</v>
      </c>
      <c r="M38297" t="s">
        <v>133</v>
      </c>
      <c r="N38297" t="s">
        <v>134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207</v>
      </c>
      <c r="E38298">
        <v>1</v>
      </c>
      <c r="F38298" t="str">
        <f>TEXT(pizza_sales[[#This Row],[order_date]],"dddd")</f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187</v>
      </c>
      <c r="L38298" t="s">
        <v>18</v>
      </c>
      <c r="M38298" t="s">
        <v>54</v>
      </c>
      <c r="N38298" t="s">
        <v>55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95</v>
      </c>
      <c r="E38299">
        <v>1</v>
      </c>
      <c r="F38299" t="str">
        <f>TEXT(pizza_sales[[#This Row],[order_date]],"dddd")</f>
        <v>Wednesday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85</v>
      </c>
      <c r="L38299" t="s">
        <v>26</v>
      </c>
      <c r="M38299" t="s">
        <v>33</v>
      </c>
      <c r="N38299" t="s">
        <v>34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66</v>
      </c>
      <c r="E38300">
        <v>1</v>
      </c>
      <c r="F38300" t="str">
        <f>TEXT(pizza_sales[[#This Row],[order_date]],"dddd")</f>
        <v>Wednesday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192</v>
      </c>
      <c r="L38300" t="s">
        <v>12</v>
      </c>
      <c r="M38300" t="s">
        <v>67</v>
      </c>
      <c r="N38300" t="s">
        <v>68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t="str">
        <f>TEXT(pizza_sales[[#This Row],[order_date]],"dddd")</f>
        <v>Wednesday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85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13</v>
      </c>
      <c r="E38302">
        <v>1</v>
      </c>
      <c r="F38302" t="str">
        <f>TEXT(pizza_sales[[#This Row],[order_date]],"dddd")</f>
        <v>Wednesday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192</v>
      </c>
      <c r="L38302" t="s">
        <v>12</v>
      </c>
      <c r="M38302" t="s">
        <v>104</v>
      </c>
      <c r="N38302" t="s">
        <v>105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79</v>
      </c>
      <c r="E38303">
        <v>1</v>
      </c>
      <c r="F38303" t="str">
        <f>TEXT(pizza_sales[[#This Row],[order_date]],"dddd")</f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85</v>
      </c>
      <c r="L38303" t="s">
        <v>18</v>
      </c>
      <c r="M38303" t="s">
        <v>71</v>
      </c>
      <c r="N38303" t="s">
        <v>72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66</v>
      </c>
      <c r="E38304">
        <v>1</v>
      </c>
      <c r="F38304" t="str">
        <f>TEXT(pizza_sales[[#This Row],[order_date]],"dddd")</f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192</v>
      </c>
      <c r="L38304" t="s">
        <v>12</v>
      </c>
      <c r="M38304" t="s">
        <v>67</v>
      </c>
      <c r="N38304" t="s">
        <v>68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76</v>
      </c>
      <c r="E38305">
        <v>1</v>
      </c>
      <c r="F38305" t="str">
        <f>TEXT(pizza_sales[[#This Row],[order_date]],"dddd")</f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85</v>
      </c>
      <c r="L38305" t="s">
        <v>20</v>
      </c>
      <c r="M38305" t="s">
        <v>77</v>
      </c>
      <c r="N38305" t="s">
        <v>78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204</v>
      </c>
      <c r="E38306">
        <v>1</v>
      </c>
      <c r="F38306" t="str">
        <f>TEXT(pizza_sales[[#This Row],[order_date]],"dddd")</f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187</v>
      </c>
      <c r="L38306" t="s">
        <v>18</v>
      </c>
      <c r="M38306" t="s">
        <v>89</v>
      </c>
      <c r="N38306" t="s">
        <v>90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37</v>
      </c>
      <c r="E38307">
        <v>1</v>
      </c>
      <c r="F38307" t="str">
        <f>TEXT(pizza_sales[[#This Row],[order_date]],"dddd")</f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192</v>
      </c>
      <c r="L38307" t="s">
        <v>20</v>
      </c>
      <c r="M38307" t="s">
        <v>69</v>
      </c>
      <c r="N38307" t="s">
        <v>70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203</v>
      </c>
      <c r="E38308">
        <v>1</v>
      </c>
      <c r="F38308" t="str">
        <f>TEXT(pizza_sales[[#This Row],[order_date]],"dddd")</f>
        <v>Wednesday</v>
      </c>
      <c r="G38308" s="1">
        <v>42291</v>
      </c>
      <c r="H38308" s="2">
        <v>0.54335648148148152</v>
      </c>
      <c r="I38308">
        <v>17.950000762939453</v>
      </c>
      <c r="J38308">
        <v>17.950000762939453</v>
      </c>
      <c r="K38308" t="s">
        <v>187</v>
      </c>
      <c r="L38308" t="s">
        <v>18</v>
      </c>
      <c r="M38308" t="s">
        <v>71</v>
      </c>
      <c r="N38308" t="s">
        <v>72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26</v>
      </c>
      <c r="E38309">
        <v>1</v>
      </c>
      <c r="F38309" t="str">
        <f>TEXT(pizza_sales[[#This Row],[order_date]],"dddd")</f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85</v>
      </c>
      <c r="L38309" t="s">
        <v>18</v>
      </c>
      <c r="M38309" t="s">
        <v>81</v>
      </c>
      <c r="N38309" t="s">
        <v>82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19</v>
      </c>
      <c r="E38310">
        <v>1</v>
      </c>
      <c r="F38310" t="str">
        <f>TEXT(pizza_sales[[#This Row],[order_date]],"dddd")</f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192</v>
      </c>
      <c r="L38310" t="s">
        <v>20</v>
      </c>
      <c r="M38310" t="s">
        <v>49</v>
      </c>
      <c r="N38310" t="s">
        <v>50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10</v>
      </c>
      <c r="E38311">
        <v>1</v>
      </c>
      <c r="F38311" t="str">
        <f>TEXT(pizza_sales[[#This Row],[order_date]],"dddd")</f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85</v>
      </c>
      <c r="L38311" t="s">
        <v>26</v>
      </c>
      <c r="M38311" t="s">
        <v>27</v>
      </c>
      <c r="N38311" t="s">
        <v>28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213</v>
      </c>
      <c r="E38312">
        <v>1</v>
      </c>
      <c r="F38312" t="str">
        <f>TEXT(pizza_sales[[#This Row],[order_date]],"dddd")</f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187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213</v>
      </c>
      <c r="E38313">
        <v>1</v>
      </c>
      <c r="F38313" t="str">
        <f>TEXT(pizza_sales[[#This Row],[order_date]],"dddd")</f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187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79</v>
      </c>
      <c r="E38314">
        <v>1</v>
      </c>
      <c r="F38314" t="str">
        <f>TEXT(pizza_sales[[#This Row],[order_date]],"dddd")</f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85</v>
      </c>
      <c r="L38314" t="s">
        <v>18</v>
      </c>
      <c r="M38314" t="s">
        <v>71</v>
      </c>
      <c r="N38314" t="s">
        <v>72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98</v>
      </c>
      <c r="E38315">
        <v>1</v>
      </c>
      <c r="F38315" t="str">
        <f>TEXT(pizza_sales[[#This Row],[order_date]],"dddd")</f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85</v>
      </c>
      <c r="L38315" t="s">
        <v>20</v>
      </c>
      <c r="M38315" t="s">
        <v>91</v>
      </c>
      <c r="N38315" t="s">
        <v>9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22</v>
      </c>
      <c r="E38316">
        <v>1</v>
      </c>
      <c r="F38316" t="str">
        <f>TEXT(pizza_sales[[#This Row],[order_date]],"dddd")</f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85</v>
      </c>
      <c r="L38316" t="s">
        <v>12</v>
      </c>
      <c r="M38316" t="s">
        <v>36</v>
      </c>
      <c r="N38316" t="s">
        <v>37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15</v>
      </c>
      <c r="E38317">
        <v>1</v>
      </c>
      <c r="F38317" t="str">
        <f>TEXT(pizza_sales[[#This Row],[order_date]],"dddd")</f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85</v>
      </c>
      <c r="L38317" t="s">
        <v>20</v>
      </c>
      <c r="M38317" t="s">
        <v>30</v>
      </c>
      <c r="N38317" t="s">
        <v>31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25</v>
      </c>
      <c r="E38318">
        <v>1</v>
      </c>
      <c r="F38318" t="str">
        <f>TEXT(pizza_sales[[#This Row],[order_date]],"dddd")</f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85</v>
      </c>
      <c r="L38318" t="s">
        <v>20</v>
      </c>
      <c r="M38318" t="s">
        <v>49</v>
      </c>
      <c r="N38318" t="s">
        <v>50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23</v>
      </c>
      <c r="E38319">
        <v>1</v>
      </c>
      <c r="F38319" t="str">
        <f>TEXT(pizza_sales[[#This Row],[order_date]],"dddd")</f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192</v>
      </c>
      <c r="L38319" t="s">
        <v>26</v>
      </c>
      <c r="M38319" t="s">
        <v>64</v>
      </c>
      <c r="N38319" t="s">
        <v>65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203</v>
      </c>
      <c r="E38320">
        <v>1</v>
      </c>
      <c r="F38320" t="str">
        <f>TEXT(pizza_sales[[#This Row],[order_date]],"dddd")</f>
        <v>Wednesday</v>
      </c>
      <c r="G38320" s="1">
        <v>42291</v>
      </c>
      <c r="H38320" s="2">
        <v>0.56664351851851846</v>
      </c>
      <c r="I38320">
        <v>17.950000762939453</v>
      </c>
      <c r="J38320">
        <v>17.950000762939453</v>
      </c>
      <c r="K38320" t="s">
        <v>187</v>
      </c>
      <c r="L38320" t="s">
        <v>18</v>
      </c>
      <c r="M38320" t="s">
        <v>71</v>
      </c>
      <c r="N38320" t="s">
        <v>72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213</v>
      </c>
      <c r="E38321">
        <v>1</v>
      </c>
      <c r="F38321" t="str">
        <f>TEXT(pizza_sales[[#This Row],[order_date]],"dddd")</f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187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16</v>
      </c>
      <c r="E38322">
        <v>1</v>
      </c>
      <c r="F38322" t="str">
        <f>TEXT(pizza_sales[[#This Row],[order_date]],"dddd")</f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85</v>
      </c>
      <c r="L38322" t="s">
        <v>26</v>
      </c>
      <c r="M38322" t="s">
        <v>56</v>
      </c>
      <c r="N38322" t="s">
        <v>5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198</v>
      </c>
      <c r="E38323">
        <v>1</v>
      </c>
      <c r="F38323" t="str">
        <f>TEXT(pizza_sales[[#This Row],[order_date]],"dddd")</f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187</v>
      </c>
      <c r="L38323" t="s">
        <v>26</v>
      </c>
      <c r="M38323" t="s">
        <v>33</v>
      </c>
      <c r="N38323" t="s">
        <v>34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86</v>
      </c>
      <c r="E38324">
        <v>1</v>
      </c>
      <c r="F38324" t="str">
        <f>TEXT(pizza_sales[[#This Row],[order_date]],"dddd")</f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192</v>
      </c>
      <c r="L38324" t="s">
        <v>20</v>
      </c>
      <c r="M38324" t="s">
        <v>87</v>
      </c>
      <c r="N38324" t="s">
        <v>88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191</v>
      </c>
      <c r="E38325">
        <v>1</v>
      </c>
      <c r="F38325" t="str">
        <f>TEXT(pizza_sales[[#This Row],[order_date]],"dddd")</f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187</v>
      </c>
      <c r="L38325" t="s">
        <v>20</v>
      </c>
      <c r="M38325" t="s">
        <v>30</v>
      </c>
      <c r="N38325" t="s">
        <v>31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10</v>
      </c>
      <c r="E38326">
        <v>1</v>
      </c>
      <c r="F38326" t="str">
        <f>TEXT(pizza_sales[[#This Row],[order_date]],"dddd")</f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85</v>
      </c>
      <c r="L38326" t="s">
        <v>26</v>
      </c>
      <c r="M38326" t="s">
        <v>27</v>
      </c>
      <c r="N38326" t="s">
        <v>28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60</v>
      </c>
      <c r="E38327">
        <v>1</v>
      </c>
      <c r="F38327" t="str">
        <f>TEXT(pizza_sales[[#This Row],[order_date]],"dddd")</f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85</v>
      </c>
      <c r="L38327" t="s">
        <v>26</v>
      </c>
      <c r="M38327" t="s">
        <v>58</v>
      </c>
      <c r="N38327" t="s">
        <v>59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196</v>
      </c>
      <c r="E38328">
        <v>1</v>
      </c>
      <c r="F38328" t="str">
        <f>TEXT(pizza_sales[[#This Row],[order_date]],"dddd")</f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187</v>
      </c>
      <c r="L38328" t="s">
        <v>18</v>
      </c>
      <c r="M38328" t="s">
        <v>24</v>
      </c>
      <c r="N38328" t="s">
        <v>25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66</v>
      </c>
      <c r="E38329">
        <v>1</v>
      </c>
      <c r="F38329" t="str">
        <f>TEXT(pizza_sales[[#This Row],[order_date]],"dddd")</f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192</v>
      </c>
      <c r="L38329" t="s">
        <v>12</v>
      </c>
      <c r="M38329" t="s">
        <v>67</v>
      </c>
      <c r="N38329" t="s">
        <v>68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06</v>
      </c>
      <c r="E38330">
        <v>1</v>
      </c>
      <c r="F38330" t="str">
        <f>TEXT(pizza_sales[[#This Row],[order_date]],"dddd")</f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19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216</v>
      </c>
      <c r="E38331">
        <v>1</v>
      </c>
      <c r="F38331" t="str">
        <f>TEXT(pizza_sales[[#This Row],[order_date]],"dddd")</f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187</v>
      </c>
      <c r="L38331" t="s">
        <v>18</v>
      </c>
      <c r="M38331" t="s">
        <v>81</v>
      </c>
      <c r="N38331" t="s">
        <v>82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73</v>
      </c>
      <c r="E38332">
        <v>1</v>
      </c>
      <c r="F38332" t="str">
        <f>TEXT(pizza_sales[[#This Row],[order_date]],"dddd")</f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192</v>
      </c>
      <c r="L38332" t="s">
        <v>12</v>
      </c>
      <c r="M38332" t="s">
        <v>74</v>
      </c>
      <c r="N38332" t="s">
        <v>75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197</v>
      </c>
      <c r="E38333">
        <v>1</v>
      </c>
      <c r="F38333" t="str">
        <f>TEXT(pizza_sales[[#This Row],[order_date]],"dddd")</f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187</v>
      </c>
      <c r="L38333" t="s">
        <v>26</v>
      </c>
      <c r="M38333" t="s">
        <v>56</v>
      </c>
      <c r="N38333" t="s">
        <v>5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190</v>
      </c>
      <c r="E38334">
        <v>1</v>
      </c>
      <c r="F38334" t="str">
        <f>TEXT(pizza_sales[[#This Row],[order_date]],"dddd")</f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187</v>
      </c>
      <c r="L38334" t="s">
        <v>26</v>
      </c>
      <c r="M38334" t="s">
        <v>27</v>
      </c>
      <c r="N38334" t="s">
        <v>28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218</v>
      </c>
      <c r="E38335">
        <v>1</v>
      </c>
      <c r="F38335" t="str">
        <f>TEXT(pizza_sales[[#This Row],[order_date]],"dddd")</f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187</v>
      </c>
      <c r="L38335" t="s">
        <v>12</v>
      </c>
      <c r="M38335" t="s">
        <v>36</v>
      </c>
      <c r="N38335" t="s">
        <v>37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12</v>
      </c>
      <c r="E38336">
        <v>1</v>
      </c>
      <c r="F38336" t="str">
        <f>TEXT(pizza_sales[[#This Row],[order_date]],"dddd")</f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212</v>
      </c>
      <c r="L38336" t="s">
        <v>12</v>
      </c>
      <c r="M38336" t="s">
        <v>36</v>
      </c>
      <c r="N38336" t="s">
        <v>37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53</v>
      </c>
      <c r="E38337">
        <v>1</v>
      </c>
      <c r="F38337" t="str">
        <f>TEXT(pizza_sales[[#This Row],[order_date]],"dddd")</f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192</v>
      </c>
      <c r="L38337" t="s">
        <v>18</v>
      </c>
      <c r="M38337" t="s">
        <v>54</v>
      </c>
      <c r="N38337" t="s">
        <v>55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203</v>
      </c>
      <c r="E38338">
        <v>1</v>
      </c>
      <c r="F38338" t="str">
        <f>TEXT(pizza_sales[[#This Row],[order_date]],"dddd")</f>
        <v>Wednesday</v>
      </c>
      <c r="G38338" s="1">
        <v>42291</v>
      </c>
      <c r="H38338" s="2">
        <v>0.61835648148148148</v>
      </c>
      <c r="I38338">
        <v>17.950000762939453</v>
      </c>
      <c r="J38338">
        <v>17.950000762939453</v>
      </c>
      <c r="K38338" t="s">
        <v>187</v>
      </c>
      <c r="L38338" t="s">
        <v>18</v>
      </c>
      <c r="M38338" t="s">
        <v>71</v>
      </c>
      <c r="N38338" t="s">
        <v>72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66</v>
      </c>
      <c r="E38339">
        <v>1</v>
      </c>
      <c r="F38339" t="str">
        <f>TEXT(pizza_sales[[#This Row],[order_date]],"dddd")</f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192</v>
      </c>
      <c r="L38339" t="s">
        <v>12</v>
      </c>
      <c r="M38339" t="s">
        <v>67</v>
      </c>
      <c r="N38339" t="s">
        <v>68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95</v>
      </c>
      <c r="E38340">
        <v>1</v>
      </c>
      <c r="F38340" t="str">
        <f>TEXT(pizza_sales[[#This Row],[order_date]],"dddd")</f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85</v>
      </c>
      <c r="L38340" t="s">
        <v>26</v>
      </c>
      <c r="M38340" t="s">
        <v>33</v>
      </c>
      <c r="N38340" t="s">
        <v>34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36</v>
      </c>
      <c r="E38341">
        <v>1</v>
      </c>
      <c r="F38341" t="str">
        <f>TEXT(pizza_sales[[#This Row],[order_date]],"dddd")</f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85</v>
      </c>
      <c r="L38341" t="s">
        <v>20</v>
      </c>
      <c r="M38341" t="s">
        <v>69</v>
      </c>
      <c r="N38341" t="s">
        <v>70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16</v>
      </c>
      <c r="E38342">
        <v>1</v>
      </c>
      <c r="F38342" t="str">
        <f>TEXT(pizza_sales[[#This Row],[order_date]],"dddd")</f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85</v>
      </c>
      <c r="L38342" t="s">
        <v>26</v>
      </c>
      <c r="M38342" t="s">
        <v>56</v>
      </c>
      <c r="N38342" t="s">
        <v>5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38</v>
      </c>
      <c r="E38343">
        <v>1</v>
      </c>
      <c r="F38343" t="str">
        <f>TEXT(pizza_sales[[#This Row],[order_date]],"dddd")</f>
        <v>Wednesday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192</v>
      </c>
      <c r="L38343" t="s">
        <v>20</v>
      </c>
      <c r="M38343" t="s">
        <v>39</v>
      </c>
      <c r="N38343" t="s">
        <v>40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193</v>
      </c>
      <c r="E38344">
        <v>1</v>
      </c>
      <c r="F38344" t="str">
        <f>TEXT(pizza_sales[[#This Row],[order_date]],"dddd")</f>
        <v>Wednesday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187</v>
      </c>
      <c r="L38344" t="s">
        <v>12</v>
      </c>
      <c r="M38344" t="s">
        <v>45</v>
      </c>
      <c r="N38344" t="s">
        <v>46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93</v>
      </c>
      <c r="E38345">
        <v>1</v>
      </c>
      <c r="F38345" t="str">
        <f>TEXT(pizza_sales[[#This Row],[order_date]],"dddd")</f>
        <v>Wednesday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85</v>
      </c>
      <c r="L38345" t="s">
        <v>12</v>
      </c>
      <c r="M38345" t="s">
        <v>45</v>
      </c>
      <c r="N38345" t="s">
        <v>46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66</v>
      </c>
      <c r="E38346">
        <v>1</v>
      </c>
      <c r="F38346" t="str">
        <f>TEXT(pizza_sales[[#This Row],[order_date]],"dddd")</f>
        <v>Wednesday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192</v>
      </c>
      <c r="L38346" t="s">
        <v>12</v>
      </c>
      <c r="M38346" t="s">
        <v>67</v>
      </c>
      <c r="N38346" t="s">
        <v>68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203</v>
      </c>
      <c r="E38347">
        <v>1</v>
      </c>
      <c r="F38347" t="str">
        <f>TEXT(pizza_sales[[#This Row],[order_date]],"dddd")</f>
        <v>Wednesday</v>
      </c>
      <c r="G38347" s="1">
        <v>42291</v>
      </c>
      <c r="H38347" s="2">
        <v>0.69186342592592598</v>
      </c>
      <c r="I38347">
        <v>17.950000762939453</v>
      </c>
      <c r="J38347">
        <v>17.950000762939453</v>
      </c>
      <c r="K38347" t="s">
        <v>187</v>
      </c>
      <c r="L38347" t="s">
        <v>18</v>
      </c>
      <c r="M38347" t="s">
        <v>71</v>
      </c>
      <c r="N38347" t="s">
        <v>72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218</v>
      </c>
      <c r="E38348">
        <v>1</v>
      </c>
      <c r="F38348" t="str">
        <f>TEXT(pizza_sales[[#This Row],[order_date]],"dddd")</f>
        <v>Wednesday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187</v>
      </c>
      <c r="L38348" t="s">
        <v>12</v>
      </c>
      <c r="M38348" t="s">
        <v>36</v>
      </c>
      <c r="N38348" t="s">
        <v>37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66</v>
      </c>
      <c r="E38349">
        <v>1</v>
      </c>
      <c r="F38349" t="str">
        <f>TEXT(pizza_sales[[#This Row],[order_date]],"dddd")</f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192</v>
      </c>
      <c r="L38349" t="s">
        <v>12</v>
      </c>
      <c r="M38349" t="s">
        <v>67</v>
      </c>
      <c r="N38349" t="s">
        <v>68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29</v>
      </c>
      <c r="E38350">
        <v>1</v>
      </c>
      <c r="F38350" t="str">
        <f>TEXT(pizza_sales[[#This Row],[order_date]],"dddd")</f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85</v>
      </c>
      <c r="L38350" t="s">
        <v>20</v>
      </c>
      <c r="M38350" t="s">
        <v>21</v>
      </c>
      <c r="N38350" t="s">
        <v>22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2</v>
      </c>
      <c r="E38351">
        <v>1</v>
      </c>
      <c r="F38351" t="str">
        <f>TEXT(pizza_sales[[#This Row],[order_date]],"dddd")</f>
        <v>Wednesday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192</v>
      </c>
      <c r="L38351" t="s">
        <v>18</v>
      </c>
      <c r="M38351" t="s">
        <v>43</v>
      </c>
      <c r="N38351" t="s">
        <v>44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48</v>
      </c>
      <c r="E38352">
        <v>1</v>
      </c>
      <c r="F38352" t="str">
        <f>TEXT(pizza_sales[[#This Row],[order_date]],"dddd")</f>
        <v>Wednesday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192</v>
      </c>
      <c r="L38352" t="s">
        <v>18</v>
      </c>
      <c r="M38352" t="s">
        <v>24</v>
      </c>
      <c r="N38352" t="s">
        <v>25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190</v>
      </c>
      <c r="E38353">
        <v>1</v>
      </c>
      <c r="F38353" t="str">
        <f>TEXT(pizza_sales[[#This Row],[order_date]],"dddd")</f>
        <v>Wednesday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187</v>
      </c>
      <c r="L38353" t="s">
        <v>26</v>
      </c>
      <c r="M38353" t="s">
        <v>27</v>
      </c>
      <c r="N38353" t="s">
        <v>28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215</v>
      </c>
      <c r="E38354">
        <v>1</v>
      </c>
      <c r="F38354" t="str">
        <f>TEXT(pizza_sales[[#This Row],[order_date]],"dddd")</f>
        <v>Wednesday</v>
      </c>
      <c r="G38354" s="1">
        <v>42291</v>
      </c>
      <c r="H38354" s="2">
        <v>0.71030092592592597</v>
      </c>
      <c r="I38354">
        <v>20.75</v>
      </c>
      <c r="J38354">
        <v>20.75</v>
      </c>
      <c r="K38354" t="s">
        <v>187</v>
      </c>
      <c r="L38354" t="s">
        <v>20</v>
      </c>
      <c r="M38354" t="s">
        <v>39</v>
      </c>
      <c r="N38354" t="s">
        <v>40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189</v>
      </c>
      <c r="E38355">
        <v>1</v>
      </c>
      <c r="F38355" t="str">
        <f>TEXT(pizza_sales[[#This Row],[order_date]],"dddd")</f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187</v>
      </c>
      <c r="L38355" t="s">
        <v>20</v>
      </c>
      <c r="M38355" t="s">
        <v>21</v>
      </c>
      <c r="N38355" t="s">
        <v>22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20</v>
      </c>
      <c r="E38356">
        <v>1</v>
      </c>
      <c r="F38356" t="str">
        <f>TEXT(pizza_sales[[#This Row],[order_date]],"dddd")</f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192</v>
      </c>
      <c r="L38356" t="s">
        <v>26</v>
      </c>
      <c r="M38356" t="s">
        <v>27</v>
      </c>
      <c r="N38356" t="s">
        <v>28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200</v>
      </c>
      <c r="E38357">
        <v>1</v>
      </c>
      <c r="F38357" t="str">
        <f>TEXT(pizza_sales[[#This Row],[order_date]],"dddd")</f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187</v>
      </c>
      <c r="L38357" t="s">
        <v>12</v>
      </c>
      <c r="M38357" t="s">
        <v>61</v>
      </c>
      <c r="N38357" t="s">
        <v>62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95</v>
      </c>
      <c r="E38358">
        <v>1</v>
      </c>
      <c r="F38358" t="str">
        <f>TEXT(pizza_sales[[#This Row],[order_date]],"dddd")</f>
        <v>Wednesday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85</v>
      </c>
      <c r="L38358" t="s">
        <v>26</v>
      </c>
      <c r="M38358" t="s">
        <v>33</v>
      </c>
      <c r="N38358" t="s">
        <v>34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23</v>
      </c>
      <c r="E38359">
        <v>1</v>
      </c>
      <c r="F38359" t="str">
        <f>TEXT(pizza_sales[[#This Row],[order_date]],"dddd")</f>
        <v>Wednesday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192</v>
      </c>
      <c r="L38359" t="s">
        <v>26</v>
      </c>
      <c r="M38359" t="s">
        <v>64</v>
      </c>
      <c r="N38359" t="s">
        <v>65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197</v>
      </c>
      <c r="E38360">
        <v>1</v>
      </c>
      <c r="F38360" t="str">
        <f>TEXT(pizza_sales[[#This Row],[order_date]],"dddd")</f>
        <v>Wednesday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187</v>
      </c>
      <c r="L38360" t="s">
        <v>26</v>
      </c>
      <c r="M38360" t="s">
        <v>56</v>
      </c>
      <c r="N38360" t="s">
        <v>5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76</v>
      </c>
      <c r="E38361">
        <v>1</v>
      </c>
      <c r="F38361" t="str">
        <f>TEXT(pizza_sales[[#This Row],[order_date]],"dddd")</f>
        <v>Wednesday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85</v>
      </c>
      <c r="L38361" t="s">
        <v>20</v>
      </c>
      <c r="M38361" t="s">
        <v>77</v>
      </c>
      <c r="N38361" t="s">
        <v>78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98</v>
      </c>
      <c r="E38362">
        <v>1</v>
      </c>
      <c r="F38362" t="str">
        <f>TEXT(pizza_sales[[#This Row],[order_date]],"dddd")</f>
        <v>Wednesday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85</v>
      </c>
      <c r="L38362" t="s">
        <v>20</v>
      </c>
      <c r="M38362" t="s">
        <v>91</v>
      </c>
      <c r="N38362" t="s">
        <v>9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07</v>
      </c>
      <c r="E38363">
        <v>1</v>
      </c>
      <c r="F38363" t="str">
        <f>TEXT(pizza_sales[[#This Row],[order_date]],"dddd")</f>
        <v>Wednesday</v>
      </c>
      <c r="G38363" s="1">
        <v>42291</v>
      </c>
      <c r="H38363" s="2">
        <v>0.75633101851851847</v>
      </c>
      <c r="I38363">
        <v>16.5</v>
      </c>
      <c r="J38363">
        <v>16.5</v>
      </c>
      <c r="K38363" t="s">
        <v>185</v>
      </c>
      <c r="L38363" t="s">
        <v>20</v>
      </c>
      <c r="M38363" t="s">
        <v>87</v>
      </c>
      <c r="N38363" t="s">
        <v>88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36</v>
      </c>
      <c r="E38364">
        <v>1</v>
      </c>
      <c r="F38364" t="str">
        <f>TEXT(pizza_sales[[#This Row],[order_date]],"dddd")</f>
        <v>Wednesday</v>
      </c>
      <c r="G38364" s="1">
        <v>42291</v>
      </c>
      <c r="H38364" s="2">
        <v>0.75633101851851847</v>
      </c>
      <c r="I38364">
        <v>16.5</v>
      </c>
      <c r="J38364">
        <v>16.5</v>
      </c>
      <c r="K38364" t="s">
        <v>185</v>
      </c>
      <c r="L38364" t="s">
        <v>20</v>
      </c>
      <c r="M38364" t="s">
        <v>69</v>
      </c>
      <c r="N38364" t="s">
        <v>70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213</v>
      </c>
      <c r="E38365">
        <v>1</v>
      </c>
      <c r="F38365" t="str">
        <f>TEXT(pizza_sales[[#This Row],[order_date]],"dddd")</f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187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06</v>
      </c>
      <c r="E38366">
        <v>1</v>
      </c>
      <c r="F38366" t="str">
        <f>TEXT(pizza_sales[[#This Row],[order_date]],"dddd")</f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19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196</v>
      </c>
      <c r="E38367">
        <v>1</v>
      </c>
      <c r="F38367" t="str">
        <f>TEXT(pizza_sales[[#This Row],[order_date]],"dddd")</f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187</v>
      </c>
      <c r="L38367" t="s">
        <v>18</v>
      </c>
      <c r="M38367" t="s">
        <v>24</v>
      </c>
      <c r="N38367" t="s">
        <v>25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2</v>
      </c>
      <c r="E38368">
        <v>1</v>
      </c>
      <c r="F38368" t="str">
        <f>TEXT(pizza_sales[[#This Row],[order_date]],"dddd")</f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192</v>
      </c>
      <c r="L38368" t="s">
        <v>26</v>
      </c>
      <c r="M38368" t="s">
        <v>33</v>
      </c>
      <c r="N38368" t="s">
        <v>34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28</v>
      </c>
      <c r="E38369">
        <v>1</v>
      </c>
      <c r="F38369" t="str">
        <f>TEXT(pizza_sales[[#This Row],[order_date]],"dddd")</f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192</v>
      </c>
      <c r="L38369" t="s">
        <v>18</v>
      </c>
      <c r="M38369" t="s">
        <v>84</v>
      </c>
      <c r="N38369" t="s">
        <v>85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76</v>
      </c>
      <c r="E38370">
        <v>1</v>
      </c>
      <c r="F38370" t="str">
        <f>TEXT(pizza_sales[[#This Row],[order_date]],"dddd")</f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85</v>
      </c>
      <c r="L38370" t="s">
        <v>20</v>
      </c>
      <c r="M38370" t="s">
        <v>77</v>
      </c>
      <c r="N38370" t="s">
        <v>78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204</v>
      </c>
      <c r="E38371">
        <v>1</v>
      </c>
      <c r="F38371" t="str">
        <f>TEXT(pizza_sales[[#This Row],[order_date]],"dddd")</f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187</v>
      </c>
      <c r="L38371" t="s">
        <v>18</v>
      </c>
      <c r="M38371" t="s">
        <v>89</v>
      </c>
      <c r="N38371" t="s">
        <v>90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10</v>
      </c>
      <c r="E38372">
        <v>1</v>
      </c>
      <c r="F38372" t="str">
        <f>TEXT(pizza_sales[[#This Row],[order_date]],"dddd")</f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85</v>
      </c>
      <c r="L38372" t="s">
        <v>26</v>
      </c>
      <c r="M38372" t="s">
        <v>27</v>
      </c>
      <c r="N38372" t="s">
        <v>28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2</v>
      </c>
      <c r="E38373">
        <v>1</v>
      </c>
      <c r="F38373" t="str">
        <f>TEXT(pizza_sales[[#This Row],[order_date]],"dddd")</f>
        <v>Wednesday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192</v>
      </c>
      <c r="L38373" t="s">
        <v>18</v>
      </c>
      <c r="M38373" t="s">
        <v>43</v>
      </c>
      <c r="N38373" t="s">
        <v>44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30</v>
      </c>
      <c r="E38374">
        <v>1</v>
      </c>
      <c r="F38374" t="str">
        <f>TEXT(pizza_sales[[#This Row],[order_date]],"dddd")</f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85</v>
      </c>
      <c r="L38374" t="s">
        <v>12</v>
      </c>
      <c r="M38374" t="s">
        <v>74</v>
      </c>
      <c r="N38374" t="s">
        <v>75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18</v>
      </c>
      <c r="E38375">
        <v>1</v>
      </c>
      <c r="F38375" t="str">
        <f>TEXT(pizza_sales[[#This Row],[order_date]],"dddd")</f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192</v>
      </c>
      <c r="L38375" t="s">
        <v>20</v>
      </c>
      <c r="M38375" t="s">
        <v>91</v>
      </c>
      <c r="N38375" t="s">
        <v>9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53</v>
      </c>
      <c r="E38376">
        <v>1</v>
      </c>
      <c r="F38376" t="str">
        <f>TEXT(pizza_sales[[#This Row],[order_date]],"dddd")</f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192</v>
      </c>
      <c r="L38376" t="s">
        <v>18</v>
      </c>
      <c r="M38376" t="s">
        <v>54</v>
      </c>
      <c r="N38376" t="s">
        <v>55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18</v>
      </c>
      <c r="E38377">
        <v>1</v>
      </c>
      <c r="F38377" t="str">
        <f>TEXT(pizza_sales[[#This Row],[order_date]],"dddd")</f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192</v>
      </c>
      <c r="L38377" t="s">
        <v>20</v>
      </c>
      <c r="M38377" t="s">
        <v>91</v>
      </c>
      <c r="N38377" t="s">
        <v>9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197</v>
      </c>
      <c r="E38378">
        <v>1</v>
      </c>
      <c r="F38378" t="str">
        <f>TEXT(pizza_sales[[#This Row],[order_date]],"dddd")</f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187</v>
      </c>
      <c r="L38378" t="s">
        <v>26</v>
      </c>
      <c r="M38378" t="s">
        <v>56</v>
      </c>
      <c r="N38378" t="s">
        <v>5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63</v>
      </c>
      <c r="E38379">
        <v>1</v>
      </c>
      <c r="F38379" t="str">
        <f>TEXT(pizza_sales[[#This Row],[order_date]],"dddd")</f>
        <v>Wednesday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192</v>
      </c>
      <c r="L38379" t="s">
        <v>26</v>
      </c>
      <c r="M38379" t="s">
        <v>58</v>
      </c>
      <c r="N38379" t="s">
        <v>59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203</v>
      </c>
      <c r="E38380">
        <v>1</v>
      </c>
      <c r="F38380" t="str">
        <f>TEXT(pizza_sales[[#This Row],[order_date]],"dddd")</f>
        <v>Wednesday</v>
      </c>
      <c r="G38380" s="1">
        <v>42291</v>
      </c>
      <c r="H38380" s="2">
        <v>0.82214120370370369</v>
      </c>
      <c r="I38380">
        <v>17.950000762939453</v>
      </c>
      <c r="J38380">
        <v>17.950000762939453</v>
      </c>
      <c r="K38380" t="s">
        <v>187</v>
      </c>
      <c r="L38380" t="s">
        <v>18</v>
      </c>
      <c r="M38380" t="s">
        <v>71</v>
      </c>
      <c r="N38380" t="s">
        <v>72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204</v>
      </c>
      <c r="E38381">
        <v>1</v>
      </c>
      <c r="F38381" t="str">
        <f>TEXT(pizza_sales[[#This Row],[order_date]],"dddd")</f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187</v>
      </c>
      <c r="L38381" t="s">
        <v>18</v>
      </c>
      <c r="M38381" t="s">
        <v>89</v>
      </c>
      <c r="N38381" t="s">
        <v>90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95</v>
      </c>
      <c r="E38382">
        <v>2</v>
      </c>
      <c r="F38382" t="str">
        <f>TEXT(pizza_sales[[#This Row],[order_date]],"dddd")</f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85</v>
      </c>
      <c r="L38382" t="s">
        <v>26</v>
      </c>
      <c r="M38382" t="s">
        <v>33</v>
      </c>
      <c r="N38382" t="s">
        <v>34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17</v>
      </c>
      <c r="E38383">
        <v>1</v>
      </c>
      <c r="F38383" t="str">
        <f>TEXT(pizza_sales[[#This Row],[order_date]],"dddd")</f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85</v>
      </c>
      <c r="L38383" t="s">
        <v>12</v>
      </c>
      <c r="M38383" t="s">
        <v>104</v>
      </c>
      <c r="N38383" t="s">
        <v>105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210</v>
      </c>
      <c r="E38384">
        <v>1</v>
      </c>
      <c r="F38384" t="str">
        <f>TEXT(pizza_sales[[#This Row],[order_date]],"dddd")</f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187</v>
      </c>
      <c r="L38384" t="s">
        <v>20</v>
      </c>
      <c r="M38384" t="s">
        <v>87</v>
      </c>
      <c r="N38384" t="s">
        <v>88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15</v>
      </c>
      <c r="E38385">
        <v>1</v>
      </c>
      <c r="F38385" t="str">
        <f>TEXT(pizza_sales[[#This Row],[order_date]],"dddd")</f>
        <v>Wednesday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85</v>
      </c>
      <c r="L38385" t="s">
        <v>20</v>
      </c>
      <c r="M38385" t="s">
        <v>30</v>
      </c>
      <c r="N38385" t="s">
        <v>31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200</v>
      </c>
      <c r="E38386">
        <v>1</v>
      </c>
      <c r="F38386" t="str">
        <f>TEXT(pizza_sales[[#This Row],[order_date]],"dddd")</f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187</v>
      </c>
      <c r="L38386" t="s">
        <v>12</v>
      </c>
      <c r="M38386" t="s">
        <v>61</v>
      </c>
      <c r="N38386" t="s">
        <v>62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29</v>
      </c>
      <c r="E38387">
        <v>1</v>
      </c>
      <c r="F38387" t="str">
        <f>TEXT(pizza_sales[[#This Row],[order_date]],"dddd")</f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85</v>
      </c>
      <c r="L38387" t="s">
        <v>18</v>
      </c>
      <c r="M38387" t="s">
        <v>89</v>
      </c>
      <c r="N38387" t="s">
        <v>90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201</v>
      </c>
      <c r="E38388">
        <v>1</v>
      </c>
      <c r="F38388" t="str">
        <f>TEXT(pizza_sales[[#This Row],[order_date]],"dddd")</f>
        <v>Wednesday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187</v>
      </c>
      <c r="L38388" t="s">
        <v>26</v>
      </c>
      <c r="M38388" t="s">
        <v>64</v>
      </c>
      <c r="N38388" t="s">
        <v>65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203</v>
      </c>
      <c r="E38389">
        <v>1</v>
      </c>
      <c r="F38389" t="str">
        <f>TEXT(pizza_sales[[#This Row],[order_date]],"dddd")</f>
        <v>Wednesday</v>
      </c>
      <c r="G38389" s="1">
        <v>42291</v>
      </c>
      <c r="H38389" s="2">
        <v>0.85256944444444449</v>
      </c>
      <c r="I38389">
        <v>17.950000762939453</v>
      </c>
      <c r="J38389">
        <v>17.950000762939453</v>
      </c>
      <c r="K38389" t="s">
        <v>187</v>
      </c>
      <c r="L38389" t="s">
        <v>18</v>
      </c>
      <c r="M38389" t="s">
        <v>71</v>
      </c>
      <c r="N38389" t="s">
        <v>72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3</v>
      </c>
      <c r="E38390">
        <v>1</v>
      </c>
      <c r="F38390" t="str">
        <f>TEXT(pizza_sales[[#This Row],[order_date]],"dddd")</f>
        <v>Wednesday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85</v>
      </c>
      <c r="L38390" t="s">
        <v>18</v>
      </c>
      <c r="M38390" t="s">
        <v>24</v>
      </c>
      <c r="N38390" t="s">
        <v>25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25</v>
      </c>
      <c r="E38391">
        <v>1</v>
      </c>
      <c r="F38391" t="str">
        <f>TEXT(pizza_sales[[#This Row],[order_date]],"dddd")</f>
        <v>Wednesday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85</v>
      </c>
      <c r="L38391" t="s">
        <v>20</v>
      </c>
      <c r="M38391" t="s">
        <v>49</v>
      </c>
      <c r="N38391" t="s">
        <v>50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95</v>
      </c>
      <c r="E38392">
        <v>1</v>
      </c>
      <c r="F38392" t="str">
        <f>TEXT(pizza_sales[[#This Row],[order_date]],"dddd")</f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85</v>
      </c>
      <c r="L38392" t="s">
        <v>26</v>
      </c>
      <c r="M38392" t="s">
        <v>33</v>
      </c>
      <c r="N38392" t="s">
        <v>34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07</v>
      </c>
      <c r="E38393">
        <v>1</v>
      </c>
      <c r="F38393" t="str">
        <f>TEXT(pizza_sales[[#This Row],[order_date]],"dddd")</f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85</v>
      </c>
      <c r="L38393" t="s">
        <v>20</v>
      </c>
      <c r="M38393" t="s">
        <v>87</v>
      </c>
      <c r="N38393" t="s">
        <v>88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09</v>
      </c>
      <c r="E38394">
        <v>1</v>
      </c>
      <c r="F38394" t="str">
        <f>TEXT(pizza_sales[[#This Row],[order_date]],"dddd")</f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192</v>
      </c>
      <c r="L38394" t="s">
        <v>18</v>
      </c>
      <c r="M38394" t="s">
        <v>51</v>
      </c>
      <c r="N38394" t="s">
        <v>52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38</v>
      </c>
      <c r="E38395">
        <v>1</v>
      </c>
      <c r="F38395" t="str">
        <f>TEXT(pizza_sales[[#This Row],[order_date]],"dddd")</f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192</v>
      </c>
      <c r="L38395" t="s">
        <v>20</v>
      </c>
      <c r="M38395" t="s">
        <v>39</v>
      </c>
      <c r="N38395" t="s">
        <v>40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73</v>
      </c>
      <c r="E38396">
        <v>1</v>
      </c>
      <c r="F38396" t="str">
        <f>TEXT(pizza_sales[[#This Row],[order_date]],"dddd")</f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192</v>
      </c>
      <c r="L38396" t="s">
        <v>12</v>
      </c>
      <c r="M38396" t="s">
        <v>74</v>
      </c>
      <c r="N38396" t="s">
        <v>75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191</v>
      </c>
      <c r="E38397">
        <v>1</v>
      </c>
      <c r="F38397" t="str">
        <f>TEXT(pizza_sales[[#This Row],[order_date]],"dddd")</f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187</v>
      </c>
      <c r="L38397" t="s">
        <v>20</v>
      </c>
      <c r="M38397" t="s">
        <v>30</v>
      </c>
      <c r="N38397" t="s">
        <v>31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35</v>
      </c>
      <c r="E38398">
        <v>1</v>
      </c>
      <c r="F38398" t="str">
        <f>TEXT(pizza_sales[[#This Row],[order_date]],"dddd")</f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192</v>
      </c>
      <c r="L38398" t="s">
        <v>12</v>
      </c>
      <c r="M38398" t="s">
        <v>36</v>
      </c>
      <c r="N38398" t="s">
        <v>37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83</v>
      </c>
      <c r="E38399">
        <v>1</v>
      </c>
      <c r="F38399" t="str">
        <f>TEXT(pizza_sales[[#This Row],[order_date]],"dddd")</f>
        <v>Wednesday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85</v>
      </c>
      <c r="L38399" t="s">
        <v>18</v>
      </c>
      <c r="M38399" t="s">
        <v>84</v>
      </c>
      <c r="N38399" t="s">
        <v>85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03</v>
      </c>
      <c r="E38400">
        <v>1</v>
      </c>
      <c r="F38400" t="str">
        <f>TEXT(pizza_sales[[#This Row],[order_date]],"dddd")</f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85</v>
      </c>
      <c r="L38400" t="s">
        <v>18</v>
      </c>
      <c r="M38400" t="s">
        <v>43</v>
      </c>
      <c r="N38400" t="s">
        <v>44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12</v>
      </c>
      <c r="E38401">
        <v>1</v>
      </c>
      <c r="F38401" t="str">
        <f>TEXT(pizza_sales[[#This Row],[order_date]],"dddd")</f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212</v>
      </c>
      <c r="L38401" t="s">
        <v>12</v>
      </c>
      <c r="M38401" t="s">
        <v>36</v>
      </c>
      <c r="N38401" t="s">
        <v>37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193</v>
      </c>
      <c r="E38402">
        <v>1</v>
      </c>
      <c r="F38402" t="str">
        <f>TEXT(pizza_sales[[#This Row],[order_date]],"dddd")</f>
        <v>Wednesday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187</v>
      </c>
      <c r="L38402" t="s">
        <v>12</v>
      </c>
      <c r="M38402" t="s">
        <v>45</v>
      </c>
      <c r="N38402" t="s">
        <v>46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86</v>
      </c>
      <c r="E38403">
        <v>1</v>
      </c>
      <c r="F38403" t="str">
        <f>TEXT(pizza_sales[[#This Row],[order_date]],"dddd")</f>
        <v>Wednesday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192</v>
      </c>
      <c r="L38403" t="s">
        <v>20</v>
      </c>
      <c r="M38403" t="s">
        <v>87</v>
      </c>
      <c r="N38403" t="s">
        <v>88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191</v>
      </c>
      <c r="E38404">
        <v>1</v>
      </c>
      <c r="F38404" t="str">
        <f>TEXT(pizza_sales[[#This Row],[order_date]],"dddd")</f>
        <v>Wednesday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187</v>
      </c>
      <c r="L38404" t="s">
        <v>20</v>
      </c>
      <c r="M38404" t="s">
        <v>30</v>
      </c>
      <c r="N38404" t="s">
        <v>31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12</v>
      </c>
      <c r="E38405">
        <v>1</v>
      </c>
      <c r="F38405" t="str">
        <f>TEXT(pizza_sales[[#This Row],[order_date]],"dddd")</f>
        <v>Wednesday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212</v>
      </c>
      <c r="L38405" t="s">
        <v>12</v>
      </c>
      <c r="M38405" t="s">
        <v>36</v>
      </c>
      <c r="N38405" t="s">
        <v>37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15</v>
      </c>
      <c r="E38406">
        <v>1</v>
      </c>
      <c r="F38406" t="str">
        <f>TEXT(pizza_sales[[#This Row],[order_date]],"dddd")</f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85</v>
      </c>
      <c r="L38406" t="s">
        <v>20</v>
      </c>
      <c r="M38406" t="s">
        <v>30</v>
      </c>
      <c r="N38406" t="s">
        <v>31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95</v>
      </c>
      <c r="E38407">
        <v>1</v>
      </c>
      <c r="F38407" t="str">
        <f>TEXT(pizza_sales[[#This Row],[order_date]],"dddd")</f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85</v>
      </c>
      <c r="L38407" t="s">
        <v>26</v>
      </c>
      <c r="M38407" t="s">
        <v>33</v>
      </c>
      <c r="N38407" t="s">
        <v>34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t="str">
        <f>TEXT(pizza_sales[[#This Row],[order_date]],"dddd")</f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85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206</v>
      </c>
      <c r="E38409">
        <v>1</v>
      </c>
      <c r="F38409" t="str">
        <f>TEXT(pizza_sales[[#This Row],[order_date]],"dddd")</f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187</v>
      </c>
      <c r="L38409" t="s">
        <v>20</v>
      </c>
      <c r="M38409" t="s">
        <v>91</v>
      </c>
      <c r="N38409" t="s">
        <v>9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14</v>
      </c>
      <c r="E38410">
        <v>1</v>
      </c>
      <c r="F38410" t="str">
        <f>TEXT(pizza_sales[[#This Row],[order_date]],"dddd")</f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85</v>
      </c>
      <c r="L38410" t="s">
        <v>20</v>
      </c>
      <c r="M38410" t="s">
        <v>39</v>
      </c>
      <c r="N38410" t="s">
        <v>40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32</v>
      </c>
      <c r="E38411">
        <v>1</v>
      </c>
      <c r="F38411" t="str">
        <f>TEXT(pizza_sales[[#This Row],[order_date]],"dddd")</f>
        <v>Thursday</v>
      </c>
      <c r="G38411" s="1">
        <v>42292</v>
      </c>
      <c r="H38411" s="2">
        <v>0.48180555555555554</v>
      </c>
      <c r="I38411">
        <v>23.649999618530273</v>
      </c>
      <c r="J38411">
        <v>23.649999618530273</v>
      </c>
      <c r="K38411" t="s">
        <v>192</v>
      </c>
      <c r="L38411" t="s">
        <v>20</v>
      </c>
      <c r="M38411" t="s">
        <v>133</v>
      </c>
      <c r="N38411" t="s">
        <v>134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208</v>
      </c>
      <c r="E38412">
        <v>1</v>
      </c>
      <c r="F38412" t="str">
        <f>TEXT(pizza_sales[[#This Row],[order_date]],"dddd")</f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187</v>
      </c>
      <c r="L38412" t="s">
        <v>18</v>
      </c>
      <c r="M38412" t="s">
        <v>43</v>
      </c>
      <c r="N38412" t="s">
        <v>44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28</v>
      </c>
      <c r="E38413">
        <v>1</v>
      </c>
      <c r="F38413" t="str">
        <f>TEXT(pizza_sales[[#This Row],[order_date]],"dddd")</f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192</v>
      </c>
      <c r="L38413" t="s">
        <v>18</v>
      </c>
      <c r="M38413" t="s">
        <v>84</v>
      </c>
      <c r="N38413" t="s">
        <v>85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189</v>
      </c>
      <c r="E38414">
        <v>1</v>
      </c>
      <c r="F38414" t="str">
        <f>TEXT(pizza_sales[[#This Row],[order_date]],"dddd")</f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187</v>
      </c>
      <c r="L38414" t="s">
        <v>20</v>
      </c>
      <c r="M38414" t="s">
        <v>21</v>
      </c>
      <c r="N38414" t="s">
        <v>22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210</v>
      </c>
      <c r="E38415">
        <v>1</v>
      </c>
      <c r="F38415" t="str">
        <f>TEXT(pizza_sales[[#This Row],[order_date]],"dddd")</f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187</v>
      </c>
      <c r="L38415" t="s">
        <v>20</v>
      </c>
      <c r="M38415" t="s">
        <v>87</v>
      </c>
      <c r="N38415" t="s">
        <v>88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15</v>
      </c>
      <c r="E38416">
        <v>1</v>
      </c>
      <c r="F38416" t="str">
        <f>TEXT(pizza_sales[[#This Row],[order_date]],"dddd")</f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85</v>
      </c>
      <c r="L38416" t="s">
        <v>20</v>
      </c>
      <c r="M38416" t="s">
        <v>30</v>
      </c>
      <c r="N38416" t="s">
        <v>31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194</v>
      </c>
      <c r="E38417">
        <v>1</v>
      </c>
      <c r="F38417" t="str">
        <f>TEXT(pizza_sales[[#This Row],[order_date]],"dddd")</f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187</v>
      </c>
      <c r="L38417" t="s">
        <v>20</v>
      </c>
      <c r="M38417" t="s">
        <v>49</v>
      </c>
      <c r="N38417" t="s">
        <v>50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201</v>
      </c>
      <c r="E38418">
        <v>1</v>
      </c>
      <c r="F38418" t="str">
        <f>TEXT(pizza_sales[[#This Row],[order_date]],"dddd")</f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187</v>
      </c>
      <c r="L38418" t="s">
        <v>26</v>
      </c>
      <c r="M38418" t="s">
        <v>64</v>
      </c>
      <c r="N38418" t="s">
        <v>65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6</v>
      </c>
      <c r="E38419">
        <v>1</v>
      </c>
      <c r="F38419" t="str">
        <f>TEXT(pizza_sales[[#This Row],[order_date]],"dddd")</f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187</v>
      </c>
      <c r="L38419" t="s">
        <v>18</v>
      </c>
      <c r="M38419" t="s">
        <v>188</v>
      </c>
      <c r="N38419" t="s">
        <v>19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215</v>
      </c>
      <c r="E38420">
        <v>1</v>
      </c>
      <c r="F38420" t="str">
        <f>TEXT(pizza_sales[[#This Row],[order_date]],"dddd")</f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187</v>
      </c>
      <c r="L38420" t="s">
        <v>20</v>
      </c>
      <c r="M38420" t="s">
        <v>39</v>
      </c>
      <c r="N38420" t="s">
        <v>40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20</v>
      </c>
      <c r="E38421">
        <v>1</v>
      </c>
      <c r="F38421" t="str">
        <f>TEXT(pizza_sales[[#This Row],[order_date]],"dddd")</f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192</v>
      </c>
      <c r="L38421" t="s">
        <v>26</v>
      </c>
      <c r="M38421" t="s">
        <v>27</v>
      </c>
      <c r="N38421" t="s">
        <v>28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63</v>
      </c>
      <c r="E38422">
        <v>1</v>
      </c>
      <c r="F38422" t="str">
        <f>TEXT(pizza_sales[[#This Row],[order_date]],"dddd")</f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192</v>
      </c>
      <c r="L38422" t="s">
        <v>26</v>
      </c>
      <c r="M38422" t="s">
        <v>58</v>
      </c>
      <c r="N38422" t="s">
        <v>59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60</v>
      </c>
      <c r="E38423">
        <v>1</v>
      </c>
      <c r="F38423" t="str">
        <f>TEXT(pizza_sales[[#This Row],[order_date]],"dddd")</f>
        <v>Thursday</v>
      </c>
      <c r="G38423" s="1">
        <v>42292</v>
      </c>
      <c r="H38423" s="2">
        <v>0.49704861111111109</v>
      </c>
      <c r="I38423">
        <v>16.75</v>
      </c>
      <c r="J38423">
        <v>16.75</v>
      </c>
      <c r="K38423" t="s">
        <v>185</v>
      </c>
      <c r="L38423" t="s">
        <v>26</v>
      </c>
      <c r="M38423" t="s">
        <v>58</v>
      </c>
      <c r="N38423" t="s">
        <v>59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08</v>
      </c>
      <c r="E38424">
        <v>1</v>
      </c>
      <c r="F38424" t="str">
        <f>TEXT(pizza_sales[[#This Row],[order_date]],"dddd")</f>
        <v>Thursday</v>
      </c>
      <c r="G38424" s="1">
        <v>42292</v>
      </c>
      <c r="H38424" s="2">
        <v>0.49704861111111109</v>
      </c>
      <c r="I38424">
        <v>16.75</v>
      </c>
      <c r="J38424">
        <v>16.75</v>
      </c>
      <c r="K38424" t="s">
        <v>185</v>
      </c>
      <c r="L38424" t="s">
        <v>26</v>
      </c>
      <c r="M38424" t="s">
        <v>100</v>
      </c>
      <c r="N38424" t="s">
        <v>10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17</v>
      </c>
      <c r="E38425">
        <v>1</v>
      </c>
      <c r="F38425" t="str">
        <f>TEXT(pizza_sales[[#This Row],[order_date]],"dddd")</f>
        <v>Thursday</v>
      </c>
      <c r="G38425" s="1">
        <v>42292</v>
      </c>
      <c r="H38425" s="2">
        <v>0.49704861111111109</v>
      </c>
      <c r="I38425">
        <v>14.5</v>
      </c>
      <c r="J38425">
        <v>14.5</v>
      </c>
      <c r="K38425" t="s">
        <v>185</v>
      </c>
      <c r="L38425" t="s">
        <v>12</v>
      </c>
      <c r="M38425" t="s">
        <v>104</v>
      </c>
      <c r="N38425" t="s">
        <v>105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86</v>
      </c>
      <c r="E38426">
        <v>1</v>
      </c>
      <c r="F38426" t="str">
        <f>TEXT(pizza_sales[[#This Row],[order_date]],"dddd")</f>
        <v>Thursday</v>
      </c>
      <c r="G38426" s="1">
        <v>42292</v>
      </c>
      <c r="H38426" s="2">
        <v>0.49704861111111109</v>
      </c>
      <c r="I38426">
        <v>12.5</v>
      </c>
      <c r="J38426">
        <v>12.5</v>
      </c>
      <c r="K38426" t="s">
        <v>192</v>
      </c>
      <c r="L38426" t="s">
        <v>20</v>
      </c>
      <c r="M38426" t="s">
        <v>87</v>
      </c>
      <c r="N38426" t="s">
        <v>88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194</v>
      </c>
      <c r="E38427">
        <v>2</v>
      </c>
      <c r="F38427" t="str">
        <f>TEXT(pizza_sales[[#This Row],[order_date]],"dddd")</f>
        <v>Thursday</v>
      </c>
      <c r="G38427" s="1">
        <v>42292</v>
      </c>
      <c r="H38427" s="2">
        <v>0.49704861111111109</v>
      </c>
      <c r="I38427">
        <v>20.75</v>
      </c>
      <c r="J38427">
        <v>41.5</v>
      </c>
      <c r="K38427" t="s">
        <v>187</v>
      </c>
      <c r="L38427" t="s">
        <v>20</v>
      </c>
      <c r="M38427" t="s">
        <v>49</v>
      </c>
      <c r="N38427" t="s">
        <v>50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19</v>
      </c>
      <c r="E38428">
        <v>1</v>
      </c>
      <c r="F38428" t="str">
        <f>TEXT(pizza_sales[[#This Row],[order_date]],"dddd")</f>
        <v>Thursday</v>
      </c>
      <c r="G38428" s="1">
        <v>42292</v>
      </c>
      <c r="H38428" s="2">
        <v>0.49704861111111109</v>
      </c>
      <c r="I38428">
        <v>12.5</v>
      </c>
      <c r="J38428">
        <v>12.5</v>
      </c>
      <c r="K38428" t="s">
        <v>192</v>
      </c>
      <c r="L38428" t="s">
        <v>20</v>
      </c>
      <c r="M38428" t="s">
        <v>49</v>
      </c>
      <c r="N38428" t="s">
        <v>50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21</v>
      </c>
      <c r="E38429">
        <v>1</v>
      </c>
      <c r="F38429" t="str">
        <f>TEXT(pizza_sales[[#This Row],[order_date]],"dddd")</f>
        <v>Thursday</v>
      </c>
      <c r="G38429" s="1">
        <v>42292</v>
      </c>
      <c r="H38429" s="2">
        <v>0.49704861111111109</v>
      </c>
      <c r="I38429">
        <v>16</v>
      </c>
      <c r="J38429">
        <v>16</v>
      </c>
      <c r="K38429" t="s">
        <v>185</v>
      </c>
      <c r="L38429" t="s">
        <v>18</v>
      </c>
      <c r="M38429" t="s">
        <v>54</v>
      </c>
      <c r="N38429" t="s">
        <v>55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06</v>
      </c>
      <c r="E38430">
        <v>1</v>
      </c>
      <c r="F38430" t="str">
        <f>TEXT(pizza_sales[[#This Row],[order_date]],"dddd")</f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19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30</v>
      </c>
      <c r="E38431">
        <v>1</v>
      </c>
      <c r="F38431" t="str">
        <f>TEXT(pizza_sales[[#This Row],[order_date]],"dddd")</f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85</v>
      </c>
      <c r="L38431" t="s">
        <v>12</v>
      </c>
      <c r="M38431" t="s">
        <v>74</v>
      </c>
      <c r="N38431" t="s">
        <v>75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14</v>
      </c>
      <c r="E38432">
        <v>1</v>
      </c>
      <c r="F38432" t="str">
        <f>TEXT(pizza_sales[[#This Row],[order_date]],"dddd")</f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85</v>
      </c>
      <c r="L38432" t="s">
        <v>20</v>
      </c>
      <c r="M38432" t="s">
        <v>39</v>
      </c>
      <c r="N38432" t="s">
        <v>40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20</v>
      </c>
      <c r="E38433">
        <v>1</v>
      </c>
      <c r="F38433" t="str">
        <f>TEXT(pizza_sales[[#This Row],[order_date]],"dddd")</f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192</v>
      </c>
      <c r="L38433" t="s">
        <v>26</v>
      </c>
      <c r="M38433" t="s">
        <v>27</v>
      </c>
      <c r="N38433" t="s">
        <v>28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200</v>
      </c>
      <c r="E38434">
        <v>1</v>
      </c>
      <c r="F38434" t="str">
        <f>TEXT(pizza_sales[[#This Row],[order_date]],"dddd")</f>
        <v>Thursday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187</v>
      </c>
      <c r="L38434" t="s">
        <v>12</v>
      </c>
      <c r="M38434" t="s">
        <v>61</v>
      </c>
      <c r="N38434" t="s">
        <v>62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80</v>
      </c>
      <c r="E38435">
        <v>1</v>
      </c>
      <c r="F38435" t="str">
        <f>TEXT(pizza_sales[[#This Row],[order_date]],"dddd")</f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192</v>
      </c>
      <c r="L38435" t="s">
        <v>18</v>
      </c>
      <c r="M38435" t="s">
        <v>81</v>
      </c>
      <c r="N38435" t="s">
        <v>82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191</v>
      </c>
      <c r="E38436">
        <v>1</v>
      </c>
      <c r="F38436" t="str">
        <f>TEXT(pizza_sales[[#This Row],[order_date]],"dddd")</f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187</v>
      </c>
      <c r="L38436" t="s">
        <v>20</v>
      </c>
      <c r="M38436" t="s">
        <v>30</v>
      </c>
      <c r="N38436" t="s">
        <v>31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83</v>
      </c>
      <c r="E38437">
        <v>1</v>
      </c>
      <c r="F38437" t="str">
        <f>TEXT(pizza_sales[[#This Row],[order_date]],"dddd")</f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85</v>
      </c>
      <c r="L38437" t="s">
        <v>18</v>
      </c>
      <c r="M38437" t="s">
        <v>84</v>
      </c>
      <c r="N38437" t="s">
        <v>85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190</v>
      </c>
      <c r="E38438">
        <v>1</v>
      </c>
      <c r="F38438" t="str">
        <f>TEXT(pizza_sales[[#This Row],[order_date]],"dddd")</f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187</v>
      </c>
      <c r="L38438" t="s">
        <v>26</v>
      </c>
      <c r="M38438" t="s">
        <v>27</v>
      </c>
      <c r="N38438" t="s">
        <v>28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198</v>
      </c>
      <c r="E38439">
        <v>1</v>
      </c>
      <c r="F38439" t="str">
        <f>TEXT(pizza_sales[[#This Row],[order_date]],"dddd")</f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187</v>
      </c>
      <c r="L38439" t="s">
        <v>26</v>
      </c>
      <c r="M38439" t="s">
        <v>33</v>
      </c>
      <c r="N38439" t="s">
        <v>34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6</v>
      </c>
      <c r="E38440">
        <v>1</v>
      </c>
      <c r="F38440" t="str">
        <f>TEXT(pizza_sales[[#This Row],[order_date]],"dddd")</f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187</v>
      </c>
      <c r="L38440" t="s">
        <v>18</v>
      </c>
      <c r="M38440" t="s">
        <v>188</v>
      </c>
      <c r="N38440" t="s">
        <v>19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30</v>
      </c>
      <c r="E38441">
        <v>1</v>
      </c>
      <c r="F38441" t="str">
        <f>TEXT(pizza_sales[[#This Row],[order_date]],"dddd")</f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85</v>
      </c>
      <c r="L38441" t="s">
        <v>12</v>
      </c>
      <c r="M38441" t="s">
        <v>74</v>
      </c>
      <c r="N38441" t="s">
        <v>75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29</v>
      </c>
      <c r="E38442">
        <v>1</v>
      </c>
      <c r="F38442" t="str">
        <f>TEXT(pizza_sales[[#This Row],[order_date]],"dddd")</f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85</v>
      </c>
      <c r="L38442" t="s">
        <v>18</v>
      </c>
      <c r="M38442" t="s">
        <v>89</v>
      </c>
      <c r="N38442" t="s">
        <v>90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190</v>
      </c>
      <c r="E38443">
        <v>1</v>
      </c>
      <c r="F38443" t="str">
        <f>TEXT(pizza_sales[[#This Row],[order_date]],"dddd")</f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187</v>
      </c>
      <c r="L38443" t="s">
        <v>26</v>
      </c>
      <c r="M38443" t="s">
        <v>27</v>
      </c>
      <c r="N38443" t="s">
        <v>28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213</v>
      </c>
      <c r="E38444">
        <v>1</v>
      </c>
      <c r="F38444" t="str">
        <f>TEXT(pizza_sales[[#This Row],[order_date]],"dddd")</f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187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16</v>
      </c>
      <c r="E38445">
        <v>1</v>
      </c>
      <c r="F38445" t="str">
        <f>TEXT(pizza_sales[[#This Row],[order_date]],"dddd")</f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85</v>
      </c>
      <c r="L38445" t="s">
        <v>26</v>
      </c>
      <c r="M38445" t="s">
        <v>56</v>
      </c>
      <c r="N38445" t="s">
        <v>5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08</v>
      </c>
      <c r="E38446">
        <v>1</v>
      </c>
      <c r="F38446" t="str">
        <f>TEXT(pizza_sales[[#This Row],[order_date]],"dddd")</f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85</v>
      </c>
      <c r="L38446" t="s">
        <v>26</v>
      </c>
      <c r="M38446" t="s">
        <v>100</v>
      </c>
      <c r="N38446" t="s">
        <v>10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02</v>
      </c>
      <c r="E38447">
        <v>1</v>
      </c>
      <c r="F38447" t="str">
        <f>TEXT(pizza_sales[[#This Row],[order_date]],"dddd")</f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192</v>
      </c>
      <c r="L38447" t="s">
        <v>12</v>
      </c>
      <c r="M38447" t="s">
        <v>61</v>
      </c>
      <c r="N38447" t="s">
        <v>62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95</v>
      </c>
      <c r="E38448">
        <v>1</v>
      </c>
      <c r="F38448" t="str">
        <f>TEXT(pizza_sales[[#This Row],[order_date]],"dddd")</f>
        <v>Thursday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85</v>
      </c>
      <c r="L38448" t="s">
        <v>26</v>
      </c>
      <c r="M38448" t="s">
        <v>33</v>
      </c>
      <c r="N38448" t="s">
        <v>34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214</v>
      </c>
      <c r="E38449">
        <v>1</v>
      </c>
      <c r="F38449" t="str">
        <f>TEXT(pizza_sales[[#This Row],[order_date]],"dddd")</f>
        <v>Thursday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187</v>
      </c>
      <c r="L38449" t="s">
        <v>18</v>
      </c>
      <c r="M38449" t="s">
        <v>84</v>
      </c>
      <c r="N38449" t="s">
        <v>85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07</v>
      </c>
      <c r="E38450">
        <v>1</v>
      </c>
      <c r="F38450" t="str">
        <f>TEXT(pizza_sales[[#This Row],[order_date]],"dddd")</f>
        <v>Thursday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85</v>
      </c>
      <c r="L38450" t="s">
        <v>20</v>
      </c>
      <c r="M38450" t="s">
        <v>87</v>
      </c>
      <c r="N38450" t="s">
        <v>88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98</v>
      </c>
      <c r="E38451">
        <v>1</v>
      </c>
      <c r="F38451" t="str">
        <f>TEXT(pizza_sales[[#This Row],[order_date]],"dddd")</f>
        <v>Thursday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85</v>
      </c>
      <c r="L38451" t="s">
        <v>20</v>
      </c>
      <c r="M38451" t="s">
        <v>91</v>
      </c>
      <c r="N38451" t="s">
        <v>9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25</v>
      </c>
      <c r="E38452">
        <v>1</v>
      </c>
      <c r="F38452" t="str">
        <f>TEXT(pizza_sales[[#This Row],[order_date]],"dddd")</f>
        <v>Thursday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85</v>
      </c>
      <c r="L38452" t="s">
        <v>20</v>
      </c>
      <c r="M38452" t="s">
        <v>49</v>
      </c>
      <c r="N38452" t="s">
        <v>50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190</v>
      </c>
      <c r="E38453">
        <v>1</v>
      </c>
      <c r="F38453" t="str">
        <f>TEXT(pizza_sales[[#This Row],[order_date]],"dddd")</f>
        <v>Thursday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187</v>
      </c>
      <c r="L38453" t="s">
        <v>26</v>
      </c>
      <c r="M38453" t="s">
        <v>27</v>
      </c>
      <c r="N38453" t="s">
        <v>28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95</v>
      </c>
      <c r="E38454">
        <v>1</v>
      </c>
      <c r="F38454" t="str">
        <f>TEXT(pizza_sales[[#This Row],[order_date]],"dddd")</f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85</v>
      </c>
      <c r="L38454" t="s">
        <v>26</v>
      </c>
      <c r="M38454" t="s">
        <v>33</v>
      </c>
      <c r="N38454" t="s">
        <v>34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99</v>
      </c>
      <c r="E38455">
        <v>1</v>
      </c>
      <c r="F38455" t="str">
        <f>TEXT(pizza_sales[[#This Row],[order_date]],"dddd")</f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192</v>
      </c>
      <c r="L38455" t="s">
        <v>26</v>
      </c>
      <c r="M38455" t="s">
        <v>100</v>
      </c>
      <c r="N38455" t="s">
        <v>10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83</v>
      </c>
      <c r="E38456">
        <v>1</v>
      </c>
      <c r="F38456" t="str">
        <f>TEXT(pizza_sales[[#This Row],[order_date]],"dddd")</f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85</v>
      </c>
      <c r="L38456" t="s">
        <v>18</v>
      </c>
      <c r="M38456" t="s">
        <v>84</v>
      </c>
      <c r="N38456" t="s">
        <v>85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3</v>
      </c>
      <c r="E38457">
        <v>1</v>
      </c>
      <c r="F38457" t="str">
        <f>TEXT(pizza_sales[[#This Row],[order_date]],"dddd")</f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85</v>
      </c>
      <c r="L38457" t="s">
        <v>18</v>
      </c>
      <c r="M38457" t="s">
        <v>24</v>
      </c>
      <c r="N38457" t="s">
        <v>25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63</v>
      </c>
      <c r="E38458">
        <v>1</v>
      </c>
      <c r="F38458" t="str">
        <f>TEXT(pizza_sales[[#This Row],[order_date]],"dddd")</f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192</v>
      </c>
      <c r="L38458" t="s">
        <v>26</v>
      </c>
      <c r="M38458" t="s">
        <v>58</v>
      </c>
      <c r="N38458" t="s">
        <v>59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t="str">
        <f>TEXT(pizza_sales[[#This Row],[order_date]],"dddd")</f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85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96</v>
      </c>
      <c r="E38460">
        <v>1</v>
      </c>
      <c r="F38460" t="str">
        <f>TEXT(pizza_sales[[#This Row],[order_date]],"dddd")</f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85</v>
      </c>
      <c r="L38460" t="s">
        <v>12</v>
      </c>
      <c r="M38460" t="s">
        <v>61</v>
      </c>
      <c r="N38460" t="s">
        <v>62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86</v>
      </c>
      <c r="E38461">
        <v>1</v>
      </c>
      <c r="F38461" t="str">
        <f>TEXT(pizza_sales[[#This Row],[order_date]],"dddd")</f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192</v>
      </c>
      <c r="L38461" t="s">
        <v>20</v>
      </c>
      <c r="M38461" t="s">
        <v>87</v>
      </c>
      <c r="N38461" t="s">
        <v>88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76</v>
      </c>
      <c r="E38462">
        <v>1</v>
      </c>
      <c r="F38462" t="str">
        <f>TEXT(pizza_sales[[#This Row],[order_date]],"dddd")</f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85</v>
      </c>
      <c r="L38462" t="s">
        <v>20</v>
      </c>
      <c r="M38462" t="s">
        <v>77</v>
      </c>
      <c r="N38462" t="s">
        <v>78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t="str">
        <f>TEXT(pizza_sales[[#This Row],[order_date]],"dddd")</f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85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10</v>
      </c>
      <c r="E38464">
        <v>1</v>
      </c>
      <c r="F38464" t="str">
        <f>TEXT(pizza_sales[[#This Row],[order_date]],"dddd")</f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85</v>
      </c>
      <c r="L38464" t="s">
        <v>26</v>
      </c>
      <c r="M38464" t="s">
        <v>27</v>
      </c>
      <c r="N38464" t="s">
        <v>28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93</v>
      </c>
      <c r="E38465">
        <v>1</v>
      </c>
      <c r="F38465" t="str">
        <f>TEXT(pizza_sales[[#This Row],[order_date]],"dddd")</f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85</v>
      </c>
      <c r="L38465" t="s">
        <v>12</v>
      </c>
      <c r="M38465" t="s">
        <v>45</v>
      </c>
      <c r="N38465" t="s">
        <v>46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17</v>
      </c>
      <c r="E38466">
        <v>1</v>
      </c>
      <c r="F38466" t="str">
        <f>TEXT(pizza_sales[[#This Row],[order_date]],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85</v>
      </c>
      <c r="L38466" t="s">
        <v>12</v>
      </c>
      <c r="M38466" t="s">
        <v>104</v>
      </c>
      <c r="N38466" t="s">
        <v>105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02</v>
      </c>
      <c r="E38467">
        <v>1</v>
      </c>
      <c r="F38467" t="str">
        <f>TEXT(pizza_sales[[#This Row],[order_date]],"dddd")</f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192</v>
      </c>
      <c r="L38467" t="s">
        <v>12</v>
      </c>
      <c r="M38467" t="s">
        <v>61</v>
      </c>
      <c r="N38467" t="s">
        <v>62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204</v>
      </c>
      <c r="E38468">
        <v>1</v>
      </c>
      <c r="F38468" t="str">
        <f>TEXT(pizza_sales[[#This Row],[order_date]],"dddd")</f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187</v>
      </c>
      <c r="L38468" t="s">
        <v>18</v>
      </c>
      <c r="M38468" t="s">
        <v>89</v>
      </c>
      <c r="N38468" t="s">
        <v>90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98</v>
      </c>
      <c r="E38469">
        <v>1</v>
      </c>
      <c r="F38469" t="str">
        <f>TEXT(pizza_sales[[#This Row],[order_date]],"dddd")</f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85</v>
      </c>
      <c r="L38469" t="s">
        <v>20</v>
      </c>
      <c r="M38469" t="s">
        <v>91</v>
      </c>
      <c r="N38469" t="s">
        <v>9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38</v>
      </c>
      <c r="E38470">
        <v>1</v>
      </c>
      <c r="F38470" t="str">
        <f>TEXT(pizza_sales[[#This Row],[order_date]],"dddd")</f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192</v>
      </c>
      <c r="L38470" t="s">
        <v>20</v>
      </c>
      <c r="M38470" t="s">
        <v>39</v>
      </c>
      <c r="N38470" t="s">
        <v>40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207</v>
      </c>
      <c r="E38471">
        <v>1</v>
      </c>
      <c r="F38471" t="str">
        <f>TEXT(pizza_sales[[#This Row],[order_date]],"dddd")</f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187</v>
      </c>
      <c r="L38471" t="s">
        <v>18</v>
      </c>
      <c r="M38471" t="s">
        <v>54</v>
      </c>
      <c r="N38471" t="s">
        <v>55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t="str">
        <f>TEXT(pizza_sales[[#This Row],[order_date]],"dddd")</f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85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29</v>
      </c>
      <c r="E38473">
        <v>1</v>
      </c>
      <c r="F38473" t="str">
        <f>TEXT(pizza_sales[[#This Row],[order_date]],"dddd")</f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85</v>
      </c>
      <c r="L38473" t="s">
        <v>20</v>
      </c>
      <c r="M38473" t="s">
        <v>21</v>
      </c>
      <c r="N38473" t="s">
        <v>22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96</v>
      </c>
      <c r="E38474">
        <v>1</v>
      </c>
      <c r="F38474" t="str">
        <f>TEXT(pizza_sales[[#This Row],[order_date]],"dddd")</f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85</v>
      </c>
      <c r="L38474" t="s">
        <v>12</v>
      </c>
      <c r="M38474" t="s">
        <v>61</v>
      </c>
      <c r="N38474" t="s">
        <v>62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21</v>
      </c>
      <c r="E38475">
        <v>1</v>
      </c>
      <c r="F38475" t="str">
        <f>TEXT(pizza_sales[[#This Row],[order_date]],"dddd")</f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85</v>
      </c>
      <c r="L38475" t="s">
        <v>18</v>
      </c>
      <c r="M38475" t="s">
        <v>54</v>
      </c>
      <c r="N38475" t="s">
        <v>55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211</v>
      </c>
      <c r="E38476">
        <v>1</v>
      </c>
      <c r="F38476" t="str">
        <f>TEXT(pizza_sales[[#This Row],[order_date]],"dddd")</f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187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06</v>
      </c>
      <c r="E38477">
        <v>1</v>
      </c>
      <c r="F38477" t="str">
        <f>TEXT(pizza_sales[[#This Row],[order_date]],"dddd")</f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19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214</v>
      </c>
      <c r="E38478">
        <v>1</v>
      </c>
      <c r="F38478" t="str">
        <f>TEXT(pizza_sales[[#This Row],[order_date]],"dddd")</f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187</v>
      </c>
      <c r="L38478" t="s">
        <v>18</v>
      </c>
      <c r="M38478" t="s">
        <v>84</v>
      </c>
      <c r="N38478" t="s">
        <v>85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210</v>
      </c>
      <c r="E38479">
        <v>1</v>
      </c>
      <c r="F38479" t="str">
        <f>TEXT(pizza_sales[[#This Row],[order_date]],"dddd")</f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187</v>
      </c>
      <c r="L38479" t="s">
        <v>20</v>
      </c>
      <c r="M38479" t="s">
        <v>87</v>
      </c>
      <c r="N38479" t="s">
        <v>88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202</v>
      </c>
      <c r="E38480">
        <v>1</v>
      </c>
      <c r="F38480" t="str">
        <f>TEXT(pizza_sales[[#This Row],[order_date]],"dddd")</f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187</v>
      </c>
      <c r="L38480" t="s">
        <v>20</v>
      </c>
      <c r="M38480" t="s">
        <v>69</v>
      </c>
      <c r="N38480" t="s">
        <v>70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197</v>
      </c>
      <c r="E38481">
        <v>1</v>
      </c>
      <c r="F38481" t="str">
        <f>TEXT(pizza_sales[[#This Row],[order_date]],"dddd")</f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187</v>
      </c>
      <c r="L38481" t="s">
        <v>26</v>
      </c>
      <c r="M38481" t="s">
        <v>56</v>
      </c>
      <c r="N38481" t="s">
        <v>5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218</v>
      </c>
      <c r="E38482">
        <v>1</v>
      </c>
      <c r="F38482" t="str">
        <f>TEXT(pizza_sales[[#This Row],[order_date]],"dddd")</f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187</v>
      </c>
      <c r="L38482" t="s">
        <v>12</v>
      </c>
      <c r="M38482" t="s">
        <v>36</v>
      </c>
      <c r="N38482" t="s">
        <v>37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08</v>
      </c>
      <c r="E38483">
        <v>1</v>
      </c>
      <c r="F38483" t="str">
        <f>TEXT(pizza_sales[[#This Row],[order_date]],"dddd")</f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85</v>
      </c>
      <c r="L38483" t="s">
        <v>26</v>
      </c>
      <c r="M38483" t="s">
        <v>100</v>
      </c>
      <c r="N38483" t="s">
        <v>10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09</v>
      </c>
      <c r="E38484">
        <v>1</v>
      </c>
      <c r="F38484" t="str">
        <f>TEXT(pizza_sales[[#This Row],[order_date]],"dddd")</f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192</v>
      </c>
      <c r="L38484" t="s">
        <v>18</v>
      </c>
      <c r="M38484" t="s">
        <v>51</v>
      </c>
      <c r="N38484" t="s">
        <v>52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12</v>
      </c>
      <c r="E38485">
        <v>1</v>
      </c>
      <c r="F38485" t="str">
        <f>TEXT(pizza_sales[[#This Row],[order_date]],"dddd")</f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212</v>
      </c>
      <c r="L38485" t="s">
        <v>12</v>
      </c>
      <c r="M38485" t="s">
        <v>36</v>
      </c>
      <c r="N38485" t="s">
        <v>37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76</v>
      </c>
      <c r="E38486">
        <v>1</v>
      </c>
      <c r="F38486" t="str">
        <f>TEXT(pizza_sales[[#This Row],[order_date]],"dddd")</f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85</v>
      </c>
      <c r="L38486" t="s">
        <v>20</v>
      </c>
      <c r="M38486" t="s">
        <v>77</v>
      </c>
      <c r="N38486" t="s">
        <v>78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216</v>
      </c>
      <c r="E38487">
        <v>1</v>
      </c>
      <c r="F38487" t="str">
        <f>TEXT(pizza_sales[[#This Row],[order_date]],"dddd")</f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187</v>
      </c>
      <c r="L38487" t="s">
        <v>18</v>
      </c>
      <c r="M38487" t="s">
        <v>81</v>
      </c>
      <c r="N38487" t="s">
        <v>82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194</v>
      </c>
      <c r="E38488">
        <v>1</v>
      </c>
      <c r="F38488" t="str">
        <f>TEXT(pizza_sales[[#This Row],[order_date]],"dddd")</f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187</v>
      </c>
      <c r="L38488" t="s">
        <v>20</v>
      </c>
      <c r="M38488" t="s">
        <v>49</v>
      </c>
      <c r="N38488" t="s">
        <v>50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194</v>
      </c>
      <c r="E38489">
        <v>1</v>
      </c>
      <c r="F38489" t="str">
        <f>TEXT(pizza_sales[[#This Row],[order_date]],"dddd")</f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187</v>
      </c>
      <c r="L38489" t="s">
        <v>20</v>
      </c>
      <c r="M38489" t="s">
        <v>49</v>
      </c>
      <c r="N38489" t="s">
        <v>50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1</v>
      </c>
      <c r="E38490">
        <v>1</v>
      </c>
      <c r="F38490" t="str">
        <f>TEXT(pizza_sales[[#This Row],[order_date]],"dddd")</f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19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211</v>
      </c>
      <c r="E38491">
        <v>1</v>
      </c>
      <c r="F38491" t="str">
        <f>TEXT(pizza_sales[[#This Row],[order_date]],"dddd")</f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187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27</v>
      </c>
      <c r="E38492">
        <v>1</v>
      </c>
      <c r="F38492" t="str">
        <f>TEXT(pizza_sales[[#This Row],[order_date]],"dddd")</f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192</v>
      </c>
      <c r="L38492" t="s">
        <v>12</v>
      </c>
      <c r="M38492" t="s">
        <v>45</v>
      </c>
      <c r="N38492" t="s">
        <v>46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205</v>
      </c>
      <c r="E38493">
        <v>1</v>
      </c>
      <c r="F38493" t="str">
        <f>TEXT(pizza_sales[[#This Row],[order_date]],"dddd")</f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187</v>
      </c>
      <c r="L38493" t="s">
        <v>12</v>
      </c>
      <c r="M38493" t="s">
        <v>74</v>
      </c>
      <c r="N38493" t="s">
        <v>75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207</v>
      </c>
      <c r="E38494">
        <v>1</v>
      </c>
      <c r="F38494" t="str">
        <f>TEXT(pizza_sales[[#This Row],[order_date]],"dddd")</f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187</v>
      </c>
      <c r="L38494" t="s">
        <v>18</v>
      </c>
      <c r="M38494" t="s">
        <v>54</v>
      </c>
      <c r="N38494" t="s">
        <v>55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203</v>
      </c>
      <c r="E38495">
        <v>1</v>
      </c>
      <c r="F38495" t="str">
        <f>TEXT(pizza_sales[[#This Row],[order_date]],"dddd")</f>
        <v>Thursday</v>
      </c>
      <c r="G38495" s="1">
        <v>42292</v>
      </c>
      <c r="H38495" s="2">
        <v>0.56931712962962966</v>
      </c>
      <c r="I38495">
        <v>17.950000762939453</v>
      </c>
      <c r="J38495">
        <v>17.950000762939453</v>
      </c>
      <c r="K38495" t="s">
        <v>187</v>
      </c>
      <c r="L38495" t="s">
        <v>18</v>
      </c>
      <c r="M38495" t="s">
        <v>71</v>
      </c>
      <c r="N38495" t="s">
        <v>72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198</v>
      </c>
      <c r="E38496">
        <v>1</v>
      </c>
      <c r="F38496" t="str">
        <f>TEXT(pizza_sales[[#This Row],[order_date]],"dddd")</f>
        <v>Thursday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187</v>
      </c>
      <c r="L38496" t="s">
        <v>26</v>
      </c>
      <c r="M38496" t="s">
        <v>33</v>
      </c>
      <c r="N38496" t="s">
        <v>34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06</v>
      </c>
      <c r="E38497">
        <v>2</v>
      </c>
      <c r="F38497" t="str">
        <f>TEXT(pizza_sales[[#This Row],[order_date]],"dddd")</f>
        <v>Thursday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19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3</v>
      </c>
      <c r="E38498">
        <v>1</v>
      </c>
      <c r="F38498" t="str">
        <f>TEXT(pizza_sales[[#This Row],[order_date]],"dddd")</f>
        <v>Thursday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85</v>
      </c>
      <c r="L38498" t="s">
        <v>18</v>
      </c>
      <c r="M38498" t="s">
        <v>24</v>
      </c>
      <c r="N38498" t="s">
        <v>25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02</v>
      </c>
      <c r="E38499">
        <v>1</v>
      </c>
      <c r="F38499" t="str">
        <f>TEXT(pizza_sales[[#This Row],[order_date]],"dddd")</f>
        <v>Thursday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192</v>
      </c>
      <c r="L38499" t="s">
        <v>12</v>
      </c>
      <c r="M38499" t="s">
        <v>61</v>
      </c>
      <c r="N38499" t="s">
        <v>62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15</v>
      </c>
      <c r="E38500">
        <v>1</v>
      </c>
      <c r="F38500" t="str">
        <f>TEXT(pizza_sales[[#This Row],[order_date]],"dddd")</f>
        <v>Thursday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85</v>
      </c>
      <c r="L38500" t="s">
        <v>20</v>
      </c>
      <c r="M38500" t="s">
        <v>30</v>
      </c>
      <c r="N38500" t="s">
        <v>31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09</v>
      </c>
      <c r="E38501">
        <v>1</v>
      </c>
      <c r="F38501" t="str">
        <f>TEXT(pizza_sales[[#This Row],[order_date]],"dddd")</f>
        <v>Thursday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192</v>
      </c>
      <c r="L38501" t="s">
        <v>18</v>
      </c>
      <c r="M38501" t="s">
        <v>51</v>
      </c>
      <c r="N38501" t="s">
        <v>52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29</v>
      </c>
      <c r="E38502">
        <v>1</v>
      </c>
      <c r="F38502" t="str">
        <f>TEXT(pizza_sales[[#This Row],[order_date]],"dddd")</f>
        <v>Thursday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85</v>
      </c>
      <c r="L38502" t="s">
        <v>18</v>
      </c>
      <c r="M38502" t="s">
        <v>89</v>
      </c>
      <c r="N38502" t="s">
        <v>90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207</v>
      </c>
      <c r="E38503">
        <v>1</v>
      </c>
      <c r="F38503" t="str">
        <f>TEXT(pizza_sales[[#This Row],[order_date]],"dddd")</f>
        <v>Thursday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187</v>
      </c>
      <c r="L38503" t="s">
        <v>18</v>
      </c>
      <c r="M38503" t="s">
        <v>54</v>
      </c>
      <c r="N38503" t="s">
        <v>55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63</v>
      </c>
      <c r="E38504">
        <v>1</v>
      </c>
      <c r="F38504" t="str">
        <f>TEXT(pizza_sales[[#This Row],[order_date]],"dddd")</f>
        <v>Thursday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192</v>
      </c>
      <c r="L38504" t="s">
        <v>26</v>
      </c>
      <c r="M38504" t="s">
        <v>58</v>
      </c>
      <c r="N38504" t="s">
        <v>59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203</v>
      </c>
      <c r="E38505">
        <v>1</v>
      </c>
      <c r="F38505" t="str">
        <f>TEXT(pizza_sales[[#This Row],[order_date]],"dddd")</f>
        <v>Thursday</v>
      </c>
      <c r="G38505" s="1">
        <v>42292</v>
      </c>
      <c r="H38505" s="2">
        <v>0.58103009259259264</v>
      </c>
      <c r="I38505">
        <v>17.950000762939453</v>
      </c>
      <c r="J38505">
        <v>17.950000762939453</v>
      </c>
      <c r="K38505" t="s">
        <v>187</v>
      </c>
      <c r="L38505" t="s">
        <v>18</v>
      </c>
      <c r="M38505" t="s">
        <v>71</v>
      </c>
      <c r="N38505" t="s">
        <v>72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3</v>
      </c>
      <c r="E38506">
        <v>1</v>
      </c>
      <c r="F38506" t="str">
        <f>TEXT(pizza_sales[[#This Row],[order_date]],"dddd")</f>
        <v>Thursday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85</v>
      </c>
      <c r="L38506" t="s">
        <v>18</v>
      </c>
      <c r="M38506" t="s">
        <v>24</v>
      </c>
      <c r="N38506" t="s">
        <v>25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190</v>
      </c>
      <c r="E38507">
        <v>1</v>
      </c>
      <c r="F38507" t="str">
        <f>TEXT(pizza_sales[[#This Row],[order_date]],"dddd")</f>
        <v>Thursday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187</v>
      </c>
      <c r="L38507" t="s">
        <v>26</v>
      </c>
      <c r="M38507" t="s">
        <v>27</v>
      </c>
      <c r="N38507" t="s">
        <v>28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1</v>
      </c>
      <c r="E38508">
        <v>1</v>
      </c>
      <c r="F38508" t="str">
        <f>TEXT(pizza_sales[[#This Row],[order_date]],"dddd")</f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19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203</v>
      </c>
      <c r="E38509">
        <v>1</v>
      </c>
      <c r="F38509" t="str">
        <f>TEXT(pizza_sales[[#This Row],[order_date]],"dddd")</f>
        <v>Thursday</v>
      </c>
      <c r="G38509" s="1">
        <v>42292</v>
      </c>
      <c r="H38509" s="2">
        <v>0.58322916666666669</v>
      </c>
      <c r="I38509">
        <v>17.950000762939453</v>
      </c>
      <c r="J38509">
        <v>17.950000762939453</v>
      </c>
      <c r="K38509" t="s">
        <v>187</v>
      </c>
      <c r="L38509" t="s">
        <v>18</v>
      </c>
      <c r="M38509" t="s">
        <v>71</v>
      </c>
      <c r="N38509" t="s">
        <v>72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06</v>
      </c>
      <c r="E38510">
        <v>1</v>
      </c>
      <c r="F38510" t="str">
        <f>TEXT(pizza_sales[[#This Row],[order_date]],"dddd")</f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19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31</v>
      </c>
      <c r="E38511">
        <v>1</v>
      </c>
      <c r="F38511" t="str">
        <f>TEXT(pizza_sales[[#This Row],[order_date]],"dddd")</f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85</v>
      </c>
      <c r="L38511" t="s">
        <v>18</v>
      </c>
      <c r="M38511" t="s">
        <v>51</v>
      </c>
      <c r="N38511" t="s">
        <v>52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08</v>
      </c>
      <c r="E38512">
        <v>1</v>
      </c>
      <c r="F38512" t="str">
        <f>TEXT(pizza_sales[[#This Row],[order_date]],"dddd")</f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85</v>
      </c>
      <c r="L38512" t="s">
        <v>26</v>
      </c>
      <c r="M38512" t="s">
        <v>100</v>
      </c>
      <c r="N38512" t="s">
        <v>10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66</v>
      </c>
      <c r="E38513">
        <v>1</v>
      </c>
      <c r="F38513" t="str">
        <f>TEXT(pizza_sales[[#This Row],[order_date]],"dddd")</f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192</v>
      </c>
      <c r="L38513" t="s">
        <v>12</v>
      </c>
      <c r="M38513" t="s">
        <v>67</v>
      </c>
      <c r="N38513" t="s">
        <v>68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60</v>
      </c>
      <c r="E38514">
        <v>1</v>
      </c>
      <c r="F38514" t="str">
        <f>TEXT(pizza_sales[[#This Row],[order_date]],"dddd")</f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85</v>
      </c>
      <c r="L38514" t="s">
        <v>26</v>
      </c>
      <c r="M38514" t="s">
        <v>58</v>
      </c>
      <c r="N38514" t="s">
        <v>59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6</v>
      </c>
      <c r="E38515">
        <v>1</v>
      </c>
      <c r="F38515" t="str">
        <f>TEXT(pizza_sales[[#This Row],[order_date]],"dddd")</f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187</v>
      </c>
      <c r="L38515" t="s">
        <v>18</v>
      </c>
      <c r="M38515" t="s">
        <v>188</v>
      </c>
      <c r="N38515" t="s">
        <v>19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06</v>
      </c>
      <c r="E38516">
        <v>1</v>
      </c>
      <c r="F38516" t="str">
        <f>TEXT(pizza_sales[[#This Row],[order_date]],"dddd")</f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19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80</v>
      </c>
      <c r="E38517">
        <v>1</v>
      </c>
      <c r="F38517" t="str">
        <f>TEXT(pizza_sales[[#This Row],[order_date]],"dddd")</f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192</v>
      </c>
      <c r="L38517" t="s">
        <v>18</v>
      </c>
      <c r="M38517" t="s">
        <v>81</v>
      </c>
      <c r="N38517" t="s">
        <v>82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205</v>
      </c>
      <c r="E38518">
        <v>1</v>
      </c>
      <c r="F38518" t="str">
        <f>TEXT(pizza_sales[[#This Row],[order_date]],"dddd")</f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187</v>
      </c>
      <c r="L38518" t="s">
        <v>12</v>
      </c>
      <c r="M38518" t="s">
        <v>74</v>
      </c>
      <c r="N38518" t="s">
        <v>75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36</v>
      </c>
      <c r="E38519">
        <v>1</v>
      </c>
      <c r="F38519" t="str">
        <f>TEXT(pizza_sales[[#This Row],[order_date]],"dddd")</f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85</v>
      </c>
      <c r="L38519" t="s">
        <v>20</v>
      </c>
      <c r="M38519" t="s">
        <v>69</v>
      </c>
      <c r="N38519" t="s">
        <v>70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207</v>
      </c>
      <c r="E38520">
        <v>1</v>
      </c>
      <c r="F38520" t="str">
        <f>TEXT(pizza_sales[[#This Row],[order_date]],"dddd")</f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187</v>
      </c>
      <c r="L38520" t="s">
        <v>18</v>
      </c>
      <c r="M38520" t="s">
        <v>54</v>
      </c>
      <c r="N38520" t="s">
        <v>55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60</v>
      </c>
      <c r="E38521">
        <v>1</v>
      </c>
      <c r="F38521" t="str">
        <f>TEXT(pizza_sales[[#This Row],[order_date]],"dddd")</f>
        <v>Thursday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85</v>
      </c>
      <c r="L38521" t="s">
        <v>26</v>
      </c>
      <c r="M38521" t="s">
        <v>58</v>
      </c>
      <c r="N38521" t="s">
        <v>59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60</v>
      </c>
      <c r="E38522">
        <v>1</v>
      </c>
      <c r="F38522" t="str">
        <f>TEXT(pizza_sales[[#This Row],[order_date]],"dddd")</f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85</v>
      </c>
      <c r="L38522" t="s">
        <v>26</v>
      </c>
      <c r="M38522" t="s">
        <v>58</v>
      </c>
      <c r="N38522" t="s">
        <v>59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6</v>
      </c>
      <c r="E38523">
        <v>1</v>
      </c>
      <c r="F38523" t="str">
        <f>TEXT(pizza_sales[[#This Row],[order_date]],"dddd")</f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187</v>
      </c>
      <c r="L38523" t="s">
        <v>18</v>
      </c>
      <c r="M38523" t="s">
        <v>188</v>
      </c>
      <c r="N38523" t="s">
        <v>19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35</v>
      </c>
      <c r="E38524">
        <v>1</v>
      </c>
      <c r="F38524" t="str">
        <f>TEXT(pizza_sales[[#This Row],[order_date]],"dddd")</f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192</v>
      </c>
      <c r="L38524" t="s">
        <v>12</v>
      </c>
      <c r="M38524" t="s">
        <v>36</v>
      </c>
      <c r="N38524" t="s">
        <v>37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198</v>
      </c>
      <c r="E38525">
        <v>1</v>
      </c>
      <c r="F38525" t="str">
        <f>TEXT(pizza_sales[[#This Row],[order_date]],"dddd")</f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187</v>
      </c>
      <c r="L38525" t="s">
        <v>26</v>
      </c>
      <c r="M38525" t="s">
        <v>33</v>
      </c>
      <c r="N38525" t="s">
        <v>34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26</v>
      </c>
      <c r="E38526">
        <v>1</v>
      </c>
      <c r="F38526" t="str">
        <f>TEXT(pizza_sales[[#This Row],[order_date]],"dddd")</f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85</v>
      </c>
      <c r="L38526" t="s">
        <v>18</v>
      </c>
      <c r="M38526" t="s">
        <v>81</v>
      </c>
      <c r="N38526" t="s">
        <v>82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200</v>
      </c>
      <c r="E38527">
        <v>1</v>
      </c>
      <c r="F38527" t="str">
        <f>TEXT(pizza_sales[[#This Row],[order_date]],"dddd")</f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187</v>
      </c>
      <c r="L38527" t="s">
        <v>12</v>
      </c>
      <c r="M38527" t="s">
        <v>61</v>
      </c>
      <c r="N38527" t="s">
        <v>62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15</v>
      </c>
      <c r="E38528">
        <v>1</v>
      </c>
      <c r="F38528" t="str">
        <f>TEXT(pizza_sales[[#This Row],[order_date]],"dddd")</f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85</v>
      </c>
      <c r="L38528" t="s">
        <v>20</v>
      </c>
      <c r="M38528" t="s">
        <v>30</v>
      </c>
      <c r="N38528" t="s">
        <v>31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t="str">
        <f>TEXT(pizza_sales[[#This Row],[order_date]],"dddd")</f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85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18</v>
      </c>
      <c r="E38530">
        <v>1</v>
      </c>
      <c r="F38530" t="str">
        <f>TEXT(pizza_sales[[#This Row],[order_date]],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192</v>
      </c>
      <c r="L38530" t="s">
        <v>20</v>
      </c>
      <c r="M38530" t="s">
        <v>91</v>
      </c>
      <c r="N38530" t="s">
        <v>9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194</v>
      </c>
      <c r="E38531">
        <v>1</v>
      </c>
      <c r="F38531" t="str">
        <f>TEXT(pizza_sales[[#This Row],[order_date]],"dddd")</f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187</v>
      </c>
      <c r="L38531" t="s">
        <v>20</v>
      </c>
      <c r="M38531" t="s">
        <v>49</v>
      </c>
      <c r="N38531" t="s">
        <v>50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95</v>
      </c>
      <c r="E38532">
        <v>1</v>
      </c>
      <c r="F38532" t="str">
        <f>TEXT(pizza_sales[[#This Row],[order_date]],"dddd")</f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85</v>
      </c>
      <c r="L38532" t="s">
        <v>26</v>
      </c>
      <c r="M38532" t="s">
        <v>33</v>
      </c>
      <c r="N38532" t="s">
        <v>34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48</v>
      </c>
      <c r="E38533">
        <v>1</v>
      </c>
      <c r="F38533" t="str">
        <f>TEXT(pizza_sales[[#This Row],[order_date]],"dddd")</f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192</v>
      </c>
      <c r="L38533" t="s">
        <v>18</v>
      </c>
      <c r="M38533" t="s">
        <v>24</v>
      </c>
      <c r="N38533" t="s">
        <v>25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97</v>
      </c>
      <c r="E38534">
        <v>1</v>
      </c>
      <c r="F38534" t="str">
        <f>TEXT(pizza_sales[[#This Row],[order_date]],"dddd")</f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192</v>
      </c>
      <c r="L38534" t="s">
        <v>20</v>
      </c>
      <c r="M38534" t="s">
        <v>30</v>
      </c>
      <c r="N38534" t="s">
        <v>31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10</v>
      </c>
      <c r="E38535">
        <v>1</v>
      </c>
      <c r="F38535" t="str">
        <f>TEXT(pizza_sales[[#This Row],[order_date]],"dddd")</f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85</v>
      </c>
      <c r="L38535" t="s">
        <v>26</v>
      </c>
      <c r="M38535" t="s">
        <v>27</v>
      </c>
      <c r="N38535" t="s">
        <v>28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32</v>
      </c>
      <c r="E38536">
        <v>1</v>
      </c>
      <c r="F38536" t="str">
        <f>TEXT(pizza_sales[[#This Row],[order_date]],"dddd")</f>
        <v>Thursday</v>
      </c>
      <c r="G38536" s="1">
        <v>42292</v>
      </c>
      <c r="H38536" s="2">
        <v>0.63716435185185183</v>
      </c>
      <c r="I38536">
        <v>23.649999618530273</v>
      </c>
      <c r="J38536">
        <v>23.649999618530273</v>
      </c>
      <c r="K38536" t="s">
        <v>192</v>
      </c>
      <c r="L38536" t="s">
        <v>20</v>
      </c>
      <c r="M38536" t="s">
        <v>133</v>
      </c>
      <c r="N38536" t="s">
        <v>134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205</v>
      </c>
      <c r="E38537">
        <v>1</v>
      </c>
      <c r="F38537" t="str">
        <f>TEXT(pizza_sales[[#This Row],[order_date]],"dddd")</f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187</v>
      </c>
      <c r="L38537" t="s">
        <v>12</v>
      </c>
      <c r="M38537" t="s">
        <v>74</v>
      </c>
      <c r="N38537" t="s">
        <v>75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13</v>
      </c>
      <c r="E38538">
        <v>1</v>
      </c>
      <c r="F38538" t="str">
        <f>TEXT(pizza_sales[[#This Row],[order_date]],"dddd")</f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192</v>
      </c>
      <c r="L38538" t="s">
        <v>12</v>
      </c>
      <c r="M38538" t="s">
        <v>104</v>
      </c>
      <c r="N38538" t="s">
        <v>105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06</v>
      </c>
      <c r="E38539">
        <v>1</v>
      </c>
      <c r="F38539" t="str">
        <f>TEXT(pizza_sales[[#This Row],[order_date]],"dddd")</f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19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216</v>
      </c>
      <c r="E38540">
        <v>1</v>
      </c>
      <c r="F38540" t="str">
        <f>TEXT(pizza_sales[[#This Row],[order_date]],"dddd")</f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187</v>
      </c>
      <c r="L38540" t="s">
        <v>18</v>
      </c>
      <c r="M38540" t="s">
        <v>81</v>
      </c>
      <c r="N38540" t="s">
        <v>82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96</v>
      </c>
      <c r="E38541">
        <v>1</v>
      </c>
      <c r="F38541" t="str">
        <f>TEXT(pizza_sales[[#This Row],[order_date]],"dddd")</f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85</v>
      </c>
      <c r="L38541" t="s">
        <v>12</v>
      </c>
      <c r="M38541" t="s">
        <v>61</v>
      </c>
      <c r="N38541" t="s">
        <v>62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190</v>
      </c>
      <c r="E38542">
        <v>1</v>
      </c>
      <c r="F38542" t="str">
        <f>TEXT(pizza_sales[[#This Row],[order_date]],"dddd")</f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187</v>
      </c>
      <c r="L38542" t="s">
        <v>26</v>
      </c>
      <c r="M38542" t="s">
        <v>27</v>
      </c>
      <c r="N38542" t="s">
        <v>28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2</v>
      </c>
      <c r="E38543">
        <v>1</v>
      </c>
      <c r="F38543" t="str">
        <f>TEXT(pizza_sales[[#This Row],[order_date]],"dddd")</f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192</v>
      </c>
      <c r="L38543" t="s">
        <v>18</v>
      </c>
      <c r="M38543" t="s">
        <v>43</v>
      </c>
      <c r="N38543" t="s">
        <v>44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96</v>
      </c>
      <c r="E38544">
        <v>1</v>
      </c>
      <c r="F38544" t="str">
        <f>TEXT(pizza_sales[[#This Row],[order_date]],"dddd")</f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85</v>
      </c>
      <c r="L38544" t="s">
        <v>12</v>
      </c>
      <c r="M38544" t="s">
        <v>61</v>
      </c>
      <c r="N38544" t="s">
        <v>62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206</v>
      </c>
      <c r="E38545">
        <v>1</v>
      </c>
      <c r="F38545" t="str">
        <f>TEXT(pizza_sales[[#This Row],[order_date]],"dddd")</f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187</v>
      </c>
      <c r="L38545" t="s">
        <v>20</v>
      </c>
      <c r="M38545" t="s">
        <v>91</v>
      </c>
      <c r="N38545" t="s">
        <v>9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197</v>
      </c>
      <c r="E38546">
        <v>1</v>
      </c>
      <c r="F38546" t="str">
        <f>TEXT(pizza_sales[[#This Row],[order_date]],"dddd")</f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187</v>
      </c>
      <c r="L38546" t="s">
        <v>26</v>
      </c>
      <c r="M38546" t="s">
        <v>56</v>
      </c>
      <c r="N38546" t="s">
        <v>5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199</v>
      </c>
      <c r="E38547">
        <v>1</v>
      </c>
      <c r="F38547" t="str">
        <f>TEXT(pizza_sales[[#This Row],[order_date]],"dddd")</f>
        <v>Thursday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187</v>
      </c>
      <c r="L38547" t="s">
        <v>26</v>
      </c>
      <c r="M38547" t="s">
        <v>58</v>
      </c>
      <c r="N38547" t="s">
        <v>59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t="str">
        <f>TEXT(pizza_sales[[#This Row],[order_date]],"dddd")</f>
        <v>Thursday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85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199</v>
      </c>
      <c r="E38549">
        <v>1</v>
      </c>
      <c r="F38549" t="str">
        <f>TEXT(pizza_sales[[#This Row],[order_date]],"dddd")</f>
        <v>Thursday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187</v>
      </c>
      <c r="L38549" t="s">
        <v>26</v>
      </c>
      <c r="M38549" t="s">
        <v>58</v>
      </c>
      <c r="N38549" t="s">
        <v>59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193</v>
      </c>
      <c r="E38550">
        <v>1</v>
      </c>
      <c r="F38550" t="str">
        <f>TEXT(pizza_sales[[#This Row],[order_date]],"dddd")</f>
        <v>Thursday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187</v>
      </c>
      <c r="L38550" t="s">
        <v>12</v>
      </c>
      <c r="M38550" t="s">
        <v>45</v>
      </c>
      <c r="N38550" t="s">
        <v>46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53</v>
      </c>
      <c r="E38551">
        <v>1</v>
      </c>
      <c r="F38551" t="str">
        <f>TEXT(pizza_sales[[#This Row],[order_date]],"dddd")</f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192</v>
      </c>
      <c r="L38551" t="s">
        <v>18</v>
      </c>
      <c r="M38551" t="s">
        <v>54</v>
      </c>
      <c r="N38551" t="s">
        <v>55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29</v>
      </c>
      <c r="E38552">
        <v>1</v>
      </c>
      <c r="F38552" t="str">
        <f>TEXT(pizza_sales[[#This Row],[order_date]],"dddd")</f>
        <v>Thursday</v>
      </c>
      <c r="G38552" s="1">
        <v>42292</v>
      </c>
      <c r="H38552" s="2">
        <v>0.71833333333333338</v>
      </c>
      <c r="I38552">
        <v>16.5</v>
      </c>
      <c r="J38552">
        <v>16.5</v>
      </c>
      <c r="K38552" t="s">
        <v>185</v>
      </c>
      <c r="L38552" t="s">
        <v>20</v>
      </c>
      <c r="M38552" t="s">
        <v>21</v>
      </c>
      <c r="N38552" t="s">
        <v>22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80</v>
      </c>
      <c r="E38553">
        <v>1</v>
      </c>
      <c r="F38553" t="str">
        <f>TEXT(pizza_sales[[#This Row],[order_date]],"dddd")</f>
        <v>Thursday</v>
      </c>
      <c r="G38553" s="1">
        <v>42292</v>
      </c>
      <c r="H38553" s="2">
        <v>0.71833333333333338</v>
      </c>
      <c r="I38553">
        <v>12.75</v>
      </c>
      <c r="J38553">
        <v>12.75</v>
      </c>
      <c r="K38553" t="s">
        <v>192</v>
      </c>
      <c r="L38553" t="s">
        <v>18</v>
      </c>
      <c r="M38553" t="s">
        <v>81</v>
      </c>
      <c r="N38553" t="s">
        <v>82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191</v>
      </c>
      <c r="E38554">
        <v>1</v>
      </c>
      <c r="F38554" t="str">
        <f>TEXT(pizza_sales[[#This Row],[order_date]],"dddd")</f>
        <v>Thursday</v>
      </c>
      <c r="G38554" s="1">
        <v>42292</v>
      </c>
      <c r="H38554" s="2">
        <v>0.71833333333333338</v>
      </c>
      <c r="I38554">
        <v>20.75</v>
      </c>
      <c r="J38554">
        <v>20.75</v>
      </c>
      <c r="K38554" t="s">
        <v>187</v>
      </c>
      <c r="L38554" t="s">
        <v>20</v>
      </c>
      <c r="M38554" t="s">
        <v>30</v>
      </c>
      <c r="N38554" t="s">
        <v>31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18</v>
      </c>
      <c r="E38555">
        <v>1</v>
      </c>
      <c r="F38555" t="str">
        <f>TEXT(pizza_sales[[#This Row],[order_date]],"dddd")</f>
        <v>Thursday</v>
      </c>
      <c r="G38555" s="1">
        <v>42292</v>
      </c>
      <c r="H38555" s="2">
        <v>0.71833333333333338</v>
      </c>
      <c r="I38555">
        <v>12.25</v>
      </c>
      <c r="J38555">
        <v>12.25</v>
      </c>
      <c r="K38555" t="s">
        <v>192</v>
      </c>
      <c r="L38555" t="s">
        <v>20</v>
      </c>
      <c r="M38555" t="s">
        <v>91</v>
      </c>
      <c r="N38555" t="s">
        <v>9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94</v>
      </c>
      <c r="E38556">
        <v>1</v>
      </c>
      <c r="F38556" t="str">
        <f>TEXT(pizza_sales[[#This Row],[order_date]],"dddd")</f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192</v>
      </c>
      <c r="L38556" t="s">
        <v>26</v>
      </c>
      <c r="M38556" t="s">
        <v>56</v>
      </c>
      <c r="N38556" t="s">
        <v>5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94</v>
      </c>
      <c r="E38557">
        <v>1</v>
      </c>
      <c r="F38557" t="str">
        <f>TEXT(pizza_sales[[#This Row],[order_date]],"dddd")</f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192</v>
      </c>
      <c r="L38557" t="s">
        <v>26</v>
      </c>
      <c r="M38557" t="s">
        <v>56</v>
      </c>
      <c r="N38557" t="s">
        <v>5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95</v>
      </c>
      <c r="E38558">
        <v>1</v>
      </c>
      <c r="F38558" t="str">
        <f>TEXT(pizza_sales[[#This Row],[order_date]],"dddd")</f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85</v>
      </c>
      <c r="L38558" t="s">
        <v>26</v>
      </c>
      <c r="M38558" t="s">
        <v>33</v>
      </c>
      <c r="N38558" t="s">
        <v>34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11</v>
      </c>
      <c r="E38559">
        <v>1</v>
      </c>
      <c r="F38559" t="str">
        <f>TEXT(pizza_sales[[#This Row],[order_date]],"dddd")</f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85</v>
      </c>
      <c r="L38559" t="s">
        <v>26</v>
      </c>
      <c r="M38559" t="s">
        <v>64</v>
      </c>
      <c r="N38559" t="s">
        <v>65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86</v>
      </c>
      <c r="E38560">
        <v>1</v>
      </c>
      <c r="F38560" t="str">
        <f>TEXT(pizza_sales[[#This Row],[order_date]],"dddd")</f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192</v>
      </c>
      <c r="L38560" t="s">
        <v>20</v>
      </c>
      <c r="M38560" t="s">
        <v>87</v>
      </c>
      <c r="N38560" t="s">
        <v>88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14</v>
      </c>
      <c r="E38561">
        <v>1</v>
      </c>
      <c r="F38561" t="str">
        <f>TEXT(pizza_sales[[#This Row],[order_date]],"dddd")</f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85</v>
      </c>
      <c r="L38561" t="s">
        <v>20</v>
      </c>
      <c r="M38561" t="s">
        <v>39</v>
      </c>
      <c r="N38561" t="s">
        <v>40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11</v>
      </c>
      <c r="E38562">
        <v>1</v>
      </c>
      <c r="F38562" t="str">
        <f>TEXT(pizza_sales[[#This Row],[order_date]],"dddd")</f>
        <v>Thursday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85</v>
      </c>
      <c r="L38562" t="s">
        <v>26</v>
      </c>
      <c r="M38562" t="s">
        <v>64</v>
      </c>
      <c r="N38562" t="s">
        <v>65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197</v>
      </c>
      <c r="E38563">
        <v>1</v>
      </c>
      <c r="F38563" t="str">
        <f>TEXT(pizza_sales[[#This Row],[order_date]],"dddd")</f>
        <v>Thursday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187</v>
      </c>
      <c r="L38563" t="s">
        <v>26</v>
      </c>
      <c r="M38563" t="s">
        <v>56</v>
      </c>
      <c r="N38563" t="s">
        <v>5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194</v>
      </c>
      <c r="E38564">
        <v>1</v>
      </c>
      <c r="F38564" t="str">
        <f>TEXT(pizza_sales[[#This Row],[order_date]],"dddd")</f>
        <v>Thursday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187</v>
      </c>
      <c r="L38564" t="s">
        <v>20</v>
      </c>
      <c r="M38564" t="s">
        <v>49</v>
      </c>
      <c r="N38564" t="s">
        <v>50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6</v>
      </c>
      <c r="E38565">
        <v>1</v>
      </c>
      <c r="F38565" t="str">
        <f>TEXT(pizza_sales[[#This Row],[order_date]],"dddd")</f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187</v>
      </c>
      <c r="L38565" t="s">
        <v>18</v>
      </c>
      <c r="M38565" t="s">
        <v>188</v>
      </c>
      <c r="N38565" t="s">
        <v>19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22</v>
      </c>
      <c r="E38566">
        <v>1</v>
      </c>
      <c r="F38566" t="str">
        <f>TEXT(pizza_sales[[#This Row],[order_date]],"dddd")</f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85</v>
      </c>
      <c r="L38566" t="s">
        <v>12</v>
      </c>
      <c r="M38566" t="s">
        <v>36</v>
      </c>
      <c r="N38566" t="s">
        <v>37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6</v>
      </c>
      <c r="E38567">
        <v>1</v>
      </c>
      <c r="F38567" t="str">
        <f>TEXT(pizza_sales[[#This Row],[order_date]],"dddd")</f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187</v>
      </c>
      <c r="L38567" t="s">
        <v>18</v>
      </c>
      <c r="M38567" t="s">
        <v>188</v>
      </c>
      <c r="N38567" t="s">
        <v>19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37</v>
      </c>
      <c r="E38568">
        <v>1</v>
      </c>
      <c r="F38568" t="str">
        <f>TEXT(pizza_sales[[#This Row],[order_date]],"dddd")</f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192</v>
      </c>
      <c r="L38568" t="s">
        <v>20</v>
      </c>
      <c r="M38568" t="s">
        <v>69</v>
      </c>
      <c r="N38568" t="s">
        <v>70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29</v>
      </c>
      <c r="E38569">
        <v>1</v>
      </c>
      <c r="F38569" t="str">
        <f>TEXT(pizza_sales[[#This Row],[order_date]],"dddd")</f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85</v>
      </c>
      <c r="L38569" t="s">
        <v>20</v>
      </c>
      <c r="M38569" t="s">
        <v>21</v>
      </c>
      <c r="N38569" t="s">
        <v>22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210</v>
      </c>
      <c r="E38570">
        <v>1</v>
      </c>
      <c r="F38570" t="str">
        <f>TEXT(pizza_sales[[#This Row],[order_date]],"dddd")</f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187</v>
      </c>
      <c r="L38570" t="s">
        <v>20</v>
      </c>
      <c r="M38570" t="s">
        <v>87</v>
      </c>
      <c r="N38570" t="s">
        <v>88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205</v>
      </c>
      <c r="E38571">
        <v>1</v>
      </c>
      <c r="F38571" t="str">
        <f>TEXT(pizza_sales[[#This Row],[order_date]],"dddd")</f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187</v>
      </c>
      <c r="L38571" t="s">
        <v>12</v>
      </c>
      <c r="M38571" t="s">
        <v>74</v>
      </c>
      <c r="N38571" t="s">
        <v>75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96</v>
      </c>
      <c r="E38572">
        <v>1</v>
      </c>
      <c r="F38572" t="str">
        <f>TEXT(pizza_sales[[#This Row],[order_date]],"dddd")</f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85</v>
      </c>
      <c r="L38572" t="s">
        <v>12</v>
      </c>
      <c r="M38572" t="s">
        <v>61</v>
      </c>
      <c r="N38572" t="s">
        <v>62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204</v>
      </c>
      <c r="E38573">
        <v>1</v>
      </c>
      <c r="F38573" t="str">
        <f>TEXT(pizza_sales[[#This Row],[order_date]],"dddd")</f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187</v>
      </c>
      <c r="L38573" t="s">
        <v>18</v>
      </c>
      <c r="M38573" t="s">
        <v>89</v>
      </c>
      <c r="N38573" t="s">
        <v>90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203</v>
      </c>
      <c r="E38574">
        <v>1</v>
      </c>
      <c r="F38574" t="str">
        <f>TEXT(pizza_sales[[#This Row],[order_date]],"dddd")</f>
        <v>Thursday</v>
      </c>
      <c r="G38574" s="1">
        <v>42292</v>
      </c>
      <c r="H38574" s="2">
        <v>0.73743055555555559</v>
      </c>
      <c r="I38574">
        <v>17.950000762939453</v>
      </c>
      <c r="J38574">
        <v>17.950000762939453</v>
      </c>
      <c r="K38574" t="s">
        <v>187</v>
      </c>
      <c r="L38574" t="s">
        <v>18</v>
      </c>
      <c r="M38574" t="s">
        <v>71</v>
      </c>
      <c r="N38574" t="s">
        <v>72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21</v>
      </c>
      <c r="E38575">
        <v>1</v>
      </c>
      <c r="F38575" t="str">
        <f>TEXT(pizza_sales[[#This Row],[order_date]],"dddd")</f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85</v>
      </c>
      <c r="L38575" t="s">
        <v>18</v>
      </c>
      <c r="M38575" t="s">
        <v>54</v>
      </c>
      <c r="N38575" t="s">
        <v>55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63</v>
      </c>
      <c r="E38576">
        <v>1</v>
      </c>
      <c r="F38576" t="str">
        <f>TEXT(pizza_sales[[#This Row],[order_date]],"dddd")</f>
        <v>Thursday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192</v>
      </c>
      <c r="L38576" t="s">
        <v>26</v>
      </c>
      <c r="M38576" t="s">
        <v>58</v>
      </c>
      <c r="N38576" t="s">
        <v>59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23</v>
      </c>
      <c r="E38577">
        <v>1</v>
      </c>
      <c r="F38577" t="str">
        <f>TEXT(pizza_sales[[#This Row],[order_date]],"dddd")</f>
        <v>Thursday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192</v>
      </c>
      <c r="L38577" t="s">
        <v>26</v>
      </c>
      <c r="M38577" t="s">
        <v>64</v>
      </c>
      <c r="N38577" t="s">
        <v>65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205</v>
      </c>
      <c r="E38578">
        <v>1</v>
      </c>
      <c r="F38578" t="str">
        <f>TEXT(pizza_sales[[#This Row],[order_date]],"dddd")</f>
        <v>Thursday</v>
      </c>
      <c r="G38578" s="1">
        <v>42292</v>
      </c>
      <c r="H38578" s="2">
        <v>0.74216435185185181</v>
      </c>
      <c r="I38578">
        <v>20.5</v>
      </c>
      <c r="J38578">
        <v>20.5</v>
      </c>
      <c r="K38578" t="s">
        <v>187</v>
      </c>
      <c r="L38578" t="s">
        <v>12</v>
      </c>
      <c r="M38578" t="s">
        <v>74</v>
      </c>
      <c r="N38578" t="s">
        <v>75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190</v>
      </c>
      <c r="E38579">
        <v>1</v>
      </c>
      <c r="F38579" t="str">
        <f>TEXT(pizza_sales[[#This Row],[order_date]],"dddd")</f>
        <v>Thursday</v>
      </c>
      <c r="G38579" s="1">
        <v>42292</v>
      </c>
      <c r="H38579" s="2">
        <v>0.74216435185185181</v>
      </c>
      <c r="I38579">
        <v>20.75</v>
      </c>
      <c r="J38579">
        <v>20.75</v>
      </c>
      <c r="K38579" t="s">
        <v>187</v>
      </c>
      <c r="L38579" t="s">
        <v>26</v>
      </c>
      <c r="M38579" t="s">
        <v>27</v>
      </c>
      <c r="N38579" t="s">
        <v>28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29</v>
      </c>
      <c r="E38580">
        <v>1</v>
      </c>
      <c r="F38580" t="str">
        <f>TEXT(pizza_sales[[#This Row],[order_date]],"dddd")</f>
        <v>Thursday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85</v>
      </c>
      <c r="L38580" t="s">
        <v>20</v>
      </c>
      <c r="M38580" t="s">
        <v>21</v>
      </c>
      <c r="N38580" t="s">
        <v>22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214</v>
      </c>
      <c r="E38581">
        <v>1</v>
      </c>
      <c r="F38581" t="str">
        <f>TEXT(pizza_sales[[#This Row],[order_date]],"dddd")</f>
        <v>Thursday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187</v>
      </c>
      <c r="L38581" t="s">
        <v>18</v>
      </c>
      <c r="M38581" t="s">
        <v>84</v>
      </c>
      <c r="N38581" t="s">
        <v>85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02</v>
      </c>
      <c r="E38582">
        <v>1</v>
      </c>
      <c r="F38582" t="str">
        <f>TEXT(pizza_sales[[#This Row],[order_date]],"dddd")</f>
        <v>Thursday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192</v>
      </c>
      <c r="L38582" t="s">
        <v>12</v>
      </c>
      <c r="M38582" t="s">
        <v>61</v>
      </c>
      <c r="N38582" t="s">
        <v>62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193</v>
      </c>
      <c r="E38583">
        <v>1</v>
      </c>
      <c r="F38583" t="str">
        <f>TEXT(pizza_sales[[#This Row],[order_date]],"dddd")</f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187</v>
      </c>
      <c r="L38583" t="s">
        <v>12</v>
      </c>
      <c r="M38583" t="s">
        <v>45</v>
      </c>
      <c r="N38583" t="s">
        <v>46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194</v>
      </c>
      <c r="E38584">
        <v>1</v>
      </c>
      <c r="F38584" t="str">
        <f>TEXT(pizza_sales[[#This Row],[order_date]],"dddd")</f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187</v>
      </c>
      <c r="L38584" t="s">
        <v>20</v>
      </c>
      <c r="M38584" t="s">
        <v>49</v>
      </c>
      <c r="N38584" t="s">
        <v>50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21</v>
      </c>
      <c r="E38585">
        <v>1</v>
      </c>
      <c r="F38585" t="str">
        <f>TEXT(pizza_sales[[#This Row],[order_date]],"dddd")</f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85</v>
      </c>
      <c r="L38585" t="s">
        <v>18</v>
      </c>
      <c r="M38585" t="s">
        <v>54</v>
      </c>
      <c r="N38585" t="s">
        <v>55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08</v>
      </c>
      <c r="E38586">
        <v>1</v>
      </c>
      <c r="F38586" t="str">
        <f>TEXT(pizza_sales[[#This Row],[order_date]],"dddd")</f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85</v>
      </c>
      <c r="L38586" t="s">
        <v>26</v>
      </c>
      <c r="M38586" t="s">
        <v>100</v>
      </c>
      <c r="N38586" t="s">
        <v>10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189</v>
      </c>
      <c r="E38587">
        <v>1</v>
      </c>
      <c r="F38587" t="str">
        <f>TEXT(pizza_sales[[#This Row],[order_date]],"dddd")</f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187</v>
      </c>
      <c r="L38587" t="s">
        <v>20</v>
      </c>
      <c r="M38587" t="s">
        <v>21</v>
      </c>
      <c r="N38587" t="s">
        <v>22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210</v>
      </c>
      <c r="E38588">
        <v>1</v>
      </c>
      <c r="F38588" t="str">
        <f>TEXT(pizza_sales[[#This Row],[order_date]],"dddd")</f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187</v>
      </c>
      <c r="L38588" t="s">
        <v>20</v>
      </c>
      <c r="M38588" t="s">
        <v>87</v>
      </c>
      <c r="N38588" t="s">
        <v>88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20</v>
      </c>
      <c r="E38589">
        <v>1</v>
      </c>
      <c r="F38589" t="str">
        <f>TEXT(pizza_sales[[#This Row],[order_date]],"dddd")</f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192</v>
      </c>
      <c r="L38589" t="s">
        <v>26</v>
      </c>
      <c r="M38589" t="s">
        <v>27</v>
      </c>
      <c r="N38589" t="s">
        <v>28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66</v>
      </c>
      <c r="E38590">
        <v>1</v>
      </c>
      <c r="F38590" t="str">
        <f>TEXT(pizza_sales[[#This Row],[order_date]],"dddd")</f>
        <v>Thursday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192</v>
      </c>
      <c r="L38590" t="s">
        <v>12</v>
      </c>
      <c r="M38590" t="s">
        <v>67</v>
      </c>
      <c r="N38590" t="s">
        <v>68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76</v>
      </c>
      <c r="E38591">
        <v>1</v>
      </c>
      <c r="F38591" t="str">
        <f>TEXT(pizza_sales[[#This Row],[order_date]],"dddd")</f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85</v>
      </c>
      <c r="L38591" t="s">
        <v>20</v>
      </c>
      <c r="M38591" t="s">
        <v>77</v>
      </c>
      <c r="N38591" t="s">
        <v>78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19</v>
      </c>
      <c r="E38592">
        <v>1</v>
      </c>
      <c r="F38592" t="str">
        <f>TEXT(pizza_sales[[#This Row],[order_date]],"dddd")</f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192</v>
      </c>
      <c r="L38592" t="s">
        <v>20</v>
      </c>
      <c r="M38592" t="s">
        <v>49</v>
      </c>
      <c r="N38592" t="s">
        <v>50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79</v>
      </c>
      <c r="E38593">
        <v>1</v>
      </c>
      <c r="F38593" t="str">
        <f>TEXT(pizza_sales[[#This Row],[order_date]],"dddd")</f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85</v>
      </c>
      <c r="L38593" t="s">
        <v>18</v>
      </c>
      <c r="M38593" t="s">
        <v>71</v>
      </c>
      <c r="N38593" t="s">
        <v>72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190</v>
      </c>
      <c r="E38594">
        <v>1</v>
      </c>
      <c r="F38594" t="str">
        <f>TEXT(pizza_sales[[#This Row],[order_date]],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187</v>
      </c>
      <c r="L38594" t="s">
        <v>26</v>
      </c>
      <c r="M38594" t="s">
        <v>27</v>
      </c>
      <c r="N38594" t="s">
        <v>28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63</v>
      </c>
      <c r="E38595">
        <v>1</v>
      </c>
      <c r="F38595" t="str">
        <f>TEXT(pizza_sales[[#This Row],[order_date]],"dddd")</f>
        <v>Thursday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192</v>
      </c>
      <c r="L38595" t="s">
        <v>26</v>
      </c>
      <c r="M38595" t="s">
        <v>58</v>
      </c>
      <c r="N38595" t="s">
        <v>59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18</v>
      </c>
      <c r="E38596">
        <v>1</v>
      </c>
      <c r="F38596" t="str">
        <f>TEXT(pizza_sales[[#This Row],[order_date]],"dddd")</f>
        <v>Thursday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192</v>
      </c>
      <c r="L38596" t="s">
        <v>20</v>
      </c>
      <c r="M38596" t="s">
        <v>91</v>
      </c>
      <c r="N38596" t="s">
        <v>9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t="str">
        <f>TEXT(pizza_sales[[#This Row],[order_date]],"dddd")</f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85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93</v>
      </c>
      <c r="E38598">
        <v>1</v>
      </c>
      <c r="F38598" t="str">
        <f>TEXT(pizza_sales[[#This Row],[order_date]],"dddd")</f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85</v>
      </c>
      <c r="L38598" t="s">
        <v>12</v>
      </c>
      <c r="M38598" t="s">
        <v>45</v>
      </c>
      <c r="N38598" t="s">
        <v>46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73</v>
      </c>
      <c r="E38599">
        <v>1</v>
      </c>
      <c r="F38599" t="str">
        <f>TEXT(pizza_sales[[#This Row],[order_date]],"dddd")</f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192</v>
      </c>
      <c r="L38599" t="s">
        <v>12</v>
      </c>
      <c r="M38599" t="s">
        <v>74</v>
      </c>
      <c r="N38599" t="s">
        <v>75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207</v>
      </c>
      <c r="E38600">
        <v>1</v>
      </c>
      <c r="F38600" t="str">
        <f>TEXT(pizza_sales[[#This Row],[order_date]],"dddd")</f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187</v>
      </c>
      <c r="L38600" t="s">
        <v>18</v>
      </c>
      <c r="M38600" t="s">
        <v>54</v>
      </c>
      <c r="N38600" t="s">
        <v>55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6</v>
      </c>
      <c r="E38601">
        <v>1</v>
      </c>
      <c r="F38601" t="str">
        <f>TEXT(pizza_sales[[#This Row],[order_date]],"dddd")</f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187</v>
      </c>
      <c r="L38601" t="s">
        <v>18</v>
      </c>
      <c r="M38601" t="s">
        <v>188</v>
      </c>
      <c r="N38601" t="s">
        <v>19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2</v>
      </c>
      <c r="E38602">
        <v>1</v>
      </c>
      <c r="F38602" t="str">
        <f>TEXT(pizza_sales[[#This Row],[order_date]],"dddd")</f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192</v>
      </c>
      <c r="L38602" t="s">
        <v>18</v>
      </c>
      <c r="M38602" t="s">
        <v>43</v>
      </c>
      <c r="N38602" t="s">
        <v>44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216</v>
      </c>
      <c r="E38603">
        <v>1</v>
      </c>
      <c r="F38603" t="str">
        <f>TEXT(pizza_sales[[#This Row],[order_date]],"dddd")</f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187</v>
      </c>
      <c r="L38603" t="s">
        <v>18</v>
      </c>
      <c r="M38603" t="s">
        <v>81</v>
      </c>
      <c r="N38603" t="s">
        <v>82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190</v>
      </c>
      <c r="E38604">
        <v>1</v>
      </c>
      <c r="F38604" t="str">
        <f>TEXT(pizza_sales[[#This Row],[order_date]],"dddd")</f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187</v>
      </c>
      <c r="L38604" t="s">
        <v>26</v>
      </c>
      <c r="M38604" t="s">
        <v>27</v>
      </c>
      <c r="N38604" t="s">
        <v>28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t="str">
        <f>TEXT(pizza_sales[[#This Row],[order_date]],"dddd")</f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85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38</v>
      </c>
      <c r="E38606">
        <v>1</v>
      </c>
      <c r="F38606" t="str">
        <f>TEXT(pizza_sales[[#This Row],[order_date]],"dddd")</f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192</v>
      </c>
      <c r="L38606" t="s">
        <v>20</v>
      </c>
      <c r="M38606" t="s">
        <v>39</v>
      </c>
      <c r="N38606" t="s">
        <v>40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96</v>
      </c>
      <c r="E38607">
        <v>1</v>
      </c>
      <c r="F38607" t="str">
        <f>TEXT(pizza_sales[[#This Row],[order_date]],"dddd")</f>
        <v>Thursday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85</v>
      </c>
      <c r="L38607" t="s">
        <v>12</v>
      </c>
      <c r="M38607" t="s">
        <v>61</v>
      </c>
      <c r="N38607" t="s">
        <v>62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29</v>
      </c>
      <c r="E38608">
        <v>1</v>
      </c>
      <c r="F38608" t="str">
        <f>TEXT(pizza_sales[[#This Row],[order_date]],"dddd")</f>
        <v>Thursday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85</v>
      </c>
      <c r="L38608" t="s">
        <v>18</v>
      </c>
      <c r="M38608" t="s">
        <v>89</v>
      </c>
      <c r="N38608" t="s">
        <v>90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21</v>
      </c>
      <c r="E38609">
        <v>1</v>
      </c>
      <c r="F38609" t="str">
        <f>TEXT(pizza_sales[[#This Row],[order_date]],"dddd")</f>
        <v>Thursday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85</v>
      </c>
      <c r="L38609" t="s">
        <v>18</v>
      </c>
      <c r="M38609" t="s">
        <v>54</v>
      </c>
      <c r="N38609" t="s">
        <v>55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66</v>
      </c>
      <c r="E38610">
        <v>1</v>
      </c>
      <c r="F38610" t="str">
        <f>TEXT(pizza_sales[[#This Row],[order_date]],"dddd")</f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192</v>
      </c>
      <c r="L38610" t="s">
        <v>12</v>
      </c>
      <c r="M38610" t="s">
        <v>67</v>
      </c>
      <c r="N38610" t="s">
        <v>68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20</v>
      </c>
      <c r="E38611">
        <v>1</v>
      </c>
      <c r="F38611" t="str">
        <f>TEXT(pizza_sales[[#This Row],[order_date]],"dddd")</f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192</v>
      </c>
      <c r="L38611" t="s">
        <v>26</v>
      </c>
      <c r="M38611" t="s">
        <v>27</v>
      </c>
      <c r="N38611" t="s">
        <v>28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1</v>
      </c>
      <c r="E38612">
        <v>1</v>
      </c>
      <c r="F38612" t="str">
        <f>TEXT(pizza_sales[[#This Row],[order_date]],"dddd")</f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19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6</v>
      </c>
      <c r="E38613">
        <v>1</v>
      </c>
      <c r="F38613" t="str">
        <f>TEXT(pizza_sales[[#This Row],[order_date]],"dddd")</f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187</v>
      </c>
      <c r="L38613" t="s">
        <v>18</v>
      </c>
      <c r="M38613" t="s">
        <v>188</v>
      </c>
      <c r="N38613" t="s">
        <v>19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06</v>
      </c>
      <c r="E38614">
        <v>1</v>
      </c>
      <c r="F38614" t="str">
        <f>TEXT(pizza_sales[[#This Row],[order_date]],"dddd")</f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19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196</v>
      </c>
      <c r="E38615">
        <v>1</v>
      </c>
      <c r="F38615" t="str">
        <f>TEXT(pizza_sales[[#This Row],[order_date]],"dddd")</f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187</v>
      </c>
      <c r="L38615" t="s">
        <v>18</v>
      </c>
      <c r="M38615" t="s">
        <v>24</v>
      </c>
      <c r="N38615" t="s">
        <v>25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19</v>
      </c>
      <c r="E38616">
        <v>1</v>
      </c>
      <c r="F38616" t="str">
        <f>TEXT(pizza_sales[[#This Row],[order_date]],"dddd")</f>
        <v>Thursday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192</v>
      </c>
      <c r="L38616" t="s">
        <v>20</v>
      </c>
      <c r="M38616" t="s">
        <v>49</v>
      </c>
      <c r="N38616" t="s">
        <v>50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66</v>
      </c>
      <c r="E38617">
        <v>1</v>
      </c>
      <c r="F38617" t="str">
        <f>TEXT(pizza_sales[[#This Row],[order_date]],"dddd")</f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192</v>
      </c>
      <c r="L38617" t="s">
        <v>12</v>
      </c>
      <c r="M38617" t="s">
        <v>67</v>
      </c>
      <c r="N38617" t="s">
        <v>68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201</v>
      </c>
      <c r="E38618">
        <v>1</v>
      </c>
      <c r="F38618" t="str">
        <f>TEXT(pizza_sales[[#This Row],[order_date]],"dddd")</f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187</v>
      </c>
      <c r="L38618" t="s">
        <v>26</v>
      </c>
      <c r="M38618" t="s">
        <v>64</v>
      </c>
      <c r="N38618" t="s">
        <v>65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98</v>
      </c>
      <c r="E38619">
        <v>1</v>
      </c>
      <c r="F38619" t="str">
        <f>TEXT(pizza_sales[[#This Row],[order_date]],"dddd")</f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85</v>
      </c>
      <c r="L38619" t="s">
        <v>20</v>
      </c>
      <c r="M38619" t="s">
        <v>91</v>
      </c>
      <c r="N38619" t="s">
        <v>9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53</v>
      </c>
      <c r="E38620">
        <v>1</v>
      </c>
      <c r="F38620" t="str">
        <f>TEXT(pizza_sales[[#This Row],[order_date]],"dddd")</f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192</v>
      </c>
      <c r="L38620" t="s">
        <v>18</v>
      </c>
      <c r="M38620" t="s">
        <v>54</v>
      </c>
      <c r="N38620" t="s">
        <v>55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200</v>
      </c>
      <c r="E38621">
        <v>1</v>
      </c>
      <c r="F38621" t="str">
        <f>TEXT(pizza_sales[[#This Row],[order_date]],"dddd")</f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187</v>
      </c>
      <c r="L38621" t="s">
        <v>12</v>
      </c>
      <c r="M38621" t="s">
        <v>61</v>
      </c>
      <c r="N38621" t="s">
        <v>62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219</v>
      </c>
      <c r="E38622">
        <v>1</v>
      </c>
      <c r="F38622" t="str">
        <f>TEXT(pizza_sales[[#This Row],[order_date]],"dddd")</f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187</v>
      </c>
      <c r="L38622" t="s">
        <v>20</v>
      </c>
      <c r="M38622" t="s">
        <v>77</v>
      </c>
      <c r="N38622" t="s">
        <v>78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29</v>
      </c>
      <c r="E38623">
        <v>1</v>
      </c>
      <c r="F38623" t="str">
        <f>TEXT(pizza_sales[[#This Row],[order_date]],"dddd")</f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85</v>
      </c>
      <c r="L38623" t="s">
        <v>20</v>
      </c>
      <c r="M38623" t="s">
        <v>21</v>
      </c>
      <c r="N38623" t="s">
        <v>22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60</v>
      </c>
      <c r="E38624">
        <v>2</v>
      </c>
      <c r="F38624" t="str">
        <f>TEXT(pizza_sales[[#This Row],[order_date]],"dddd")</f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85</v>
      </c>
      <c r="L38624" t="s">
        <v>26</v>
      </c>
      <c r="M38624" t="s">
        <v>58</v>
      </c>
      <c r="N38624" t="s">
        <v>59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216</v>
      </c>
      <c r="E38625">
        <v>1</v>
      </c>
      <c r="F38625" t="str">
        <f>TEXT(pizza_sales[[#This Row],[order_date]],"dddd")</f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187</v>
      </c>
      <c r="L38625" t="s">
        <v>18</v>
      </c>
      <c r="M38625" t="s">
        <v>81</v>
      </c>
      <c r="N38625" t="s">
        <v>82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17</v>
      </c>
      <c r="E38626">
        <v>1</v>
      </c>
      <c r="F38626" t="str">
        <f>TEXT(pizza_sales[[#This Row],[order_date]],"dddd")</f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85</v>
      </c>
      <c r="L38626" t="s">
        <v>12</v>
      </c>
      <c r="M38626" t="s">
        <v>104</v>
      </c>
      <c r="N38626" t="s">
        <v>105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206</v>
      </c>
      <c r="E38627">
        <v>1</v>
      </c>
      <c r="F38627" t="str">
        <f>TEXT(pizza_sales[[#This Row],[order_date]],"dddd")</f>
        <v>Thursday</v>
      </c>
      <c r="G38627" s="1">
        <v>42292</v>
      </c>
      <c r="H38627" s="2">
        <v>0.82625000000000004</v>
      </c>
      <c r="I38627">
        <v>20.25</v>
      </c>
      <c r="J38627">
        <v>20.25</v>
      </c>
      <c r="K38627" t="s">
        <v>187</v>
      </c>
      <c r="L38627" t="s">
        <v>20</v>
      </c>
      <c r="M38627" t="s">
        <v>91</v>
      </c>
      <c r="N38627" t="s">
        <v>9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66</v>
      </c>
      <c r="E38628">
        <v>1</v>
      </c>
      <c r="F38628" t="str">
        <f>TEXT(pizza_sales[[#This Row],[order_date]],"dddd")</f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192</v>
      </c>
      <c r="L38628" t="s">
        <v>12</v>
      </c>
      <c r="M38628" t="s">
        <v>67</v>
      </c>
      <c r="N38628" t="s">
        <v>68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63</v>
      </c>
      <c r="E38629">
        <v>1</v>
      </c>
      <c r="F38629" t="str">
        <f>TEXT(pizza_sales[[#This Row],[order_date]],"dddd")</f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192</v>
      </c>
      <c r="L38629" t="s">
        <v>26</v>
      </c>
      <c r="M38629" t="s">
        <v>58</v>
      </c>
      <c r="N38629" t="s">
        <v>59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79</v>
      </c>
      <c r="E38630">
        <v>1</v>
      </c>
      <c r="F38630" t="str">
        <f>TEXT(pizza_sales[[#This Row],[order_date]],"dddd")</f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85</v>
      </c>
      <c r="L38630" t="s">
        <v>18</v>
      </c>
      <c r="M38630" t="s">
        <v>71</v>
      </c>
      <c r="N38630" t="s">
        <v>72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210</v>
      </c>
      <c r="E38631">
        <v>1</v>
      </c>
      <c r="F38631" t="str">
        <f>TEXT(pizza_sales[[#This Row],[order_date]],"dddd")</f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187</v>
      </c>
      <c r="L38631" t="s">
        <v>20</v>
      </c>
      <c r="M38631" t="s">
        <v>87</v>
      </c>
      <c r="N38631" t="s">
        <v>88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213</v>
      </c>
      <c r="E38632">
        <v>1</v>
      </c>
      <c r="F38632" t="str">
        <f>TEXT(pizza_sales[[#This Row],[order_date]],"dddd")</f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187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29</v>
      </c>
      <c r="E38633">
        <v>1</v>
      </c>
      <c r="F38633" t="str">
        <f>TEXT(pizza_sales[[#This Row],[order_date]],"dddd")</f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85</v>
      </c>
      <c r="L38633" t="s">
        <v>18</v>
      </c>
      <c r="M38633" t="s">
        <v>89</v>
      </c>
      <c r="N38633" t="s">
        <v>90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6</v>
      </c>
      <c r="E38634">
        <v>1</v>
      </c>
      <c r="F38634" t="str">
        <f>TEXT(pizza_sales[[#This Row],[order_date]],"dddd")</f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187</v>
      </c>
      <c r="L38634" t="s">
        <v>18</v>
      </c>
      <c r="M38634" t="s">
        <v>188</v>
      </c>
      <c r="N38634" t="s">
        <v>19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14</v>
      </c>
      <c r="E38635">
        <v>1</v>
      </c>
      <c r="F38635" t="str">
        <f>TEXT(pizza_sales[[#This Row],[order_date]],"dddd")</f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85</v>
      </c>
      <c r="L38635" t="s">
        <v>20</v>
      </c>
      <c r="M38635" t="s">
        <v>39</v>
      </c>
      <c r="N38635" t="s">
        <v>40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203</v>
      </c>
      <c r="E38636">
        <v>1</v>
      </c>
      <c r="F38636" t="str">
        <f>TEXT(pizza_sales[[#This Row],[order_date]],"dddd")</f>
        <v>Thursday</v>
      </c>
      <c r="G38636" s="1">
        <v>42292</v>
      </c>
      <c r="H38636" s="2">
        <v>0.84521990740740738</v>
      </c>
      <c r="I38636">
        <v>17.950000762939453</v>
      </c>
      <c r="J38636">
        <v>17.950000762939453</v>
      </c>
      <c r="K38636" t="s">
        <v>187</v>
      </c>
      <c r="L38636" t="s">
        <v>18</v>
      </c>
      <c r="M38636" t="s">
        <v>71</v>
      </c>
      <c r="N38636" t="s">
        <v>72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213</v>
      </c>
      <c r="E38637">
        <v>1</v>
      </c>
      <c r="F38637" t="str">
        <f>TEXT(pizza_sales[[#This Row],[order_date]],"dddd")</f>
        <v>Thursday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187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197</v>
      </c>
      <c r="E38638">
        <v>1</v>
      </c>
      <c r="F38638" t="str">
        <f>TEXT(pizza_sales[[#This Row],[order_date]],"dddd")</f>
        <v>Thursday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187</v>
      </c>
      <c r="L38638" t="s">
        <v>26</v>
      </c>
      <c r="M38638" t="s">
        <v>56</v>
      </c>
      <c r="N38638" t="s">
        <v>5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197</v>
      </c>
      <c r="E38639">
        <v>1</v>
      </c>
      <c r="F38639" t="str">
        <f>TEXT(pizza_sales[[#This Row],[order_date]],"dddd")</f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187</v>
      </c>
      <c r="L38639" t="s">
        <v>26</v>
      </c>
      <c r="M38639" t="s">
        <v>56</v>
      </c>
      <c r="N38639" t="s">
        <v>5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198</v>
      </c>
      <c r="E38640">
        <v>1</v>
      </c>
      <c r="F38640" t="str">
        <f>TEXT(pizza_sales[[#This Row],[order_date]],"dddd")</f>
        <v>Thursday</v>
      </c>
      <c r="G38640" s="1">
        <v>42292</v>
      </c>
      <c r="H38640" s="2">
        <v>0.85241898148148143</v>
      </c>
      <c r="I38640">
        <v>20.75</v>
      </c>
      <c r="J38640">
        <v>20.75</v>
      </c>
      <c r="K38640" t="s">
        <v>187</v>
      </c>
      <c r="L38640" t="s">
        <v>26</v>
      </c>
      <c r="M38640" t="s">
        <v>33</v>
      </c>
      <c r="N38640" t="s">
        <v>34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95</v>
      </c>
      <c r="E38641">
        <v>1</v>
      </c>
      <c r="F38641" t="str">
        <f>TEXT(pizza_sales[[#This Row],[order_date]],"dddd")</f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85</v>
      </c>
      <c r="L38641" t="s">
        <v>26</v>
      </c>
      <c r="M38641" t="s">
        <v>33</v>
      </c>
      <c r="N38641" t="s">
        <v>34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08</v>
      </c>
      <c r="E38642">
        <v>1</v>
      </c>
      <c r="F38642" t="str">
        <f>TEXT(pizza_sales[[#This Row],[order_date]],"dddd")</f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85</v>
      </c>
      <c r="L38642" t="s">
        <v>26</v>
      </c>
      <c r="M38642" t="s">
        <v>100</v>
      </c>
      <c r="N38642" t="s">
        <v>10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1</v>
      </c>
      <c r="E38643">
        <v>1</v>
      </c>
      <c r="F38643" t="str">
        <f>TEXT(pizza_sales[[#This Row],[order_date]],"dddd")</f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19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206</v>
      </c>
      <c r="E38644">
        <v>1</v>
      </c>
      <c r="F38644" t="str">
        <f>TEXT(pizza_sales[[#This Row],[order_date]],"dddd")</f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187</v>
      </c>
      <c r="L38644" t="s">
        <v>20</v>
      </c>
      <c r="M38644" t="s">
        <v>91</v>
      </c>
      <c r="N38644" t="s">
        <v>9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23</v>
      </c>
      <c r="E38645">
        <v>1</v>
      </c>
      <c r="F38645" t="str">
        <f>TEXT(pizza_sales[[#This Row],[order_date]],"dddd")</f>
        <v>Thursday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192</v>
      </c>
      <c r="L38645" t="s">
        <v>26</v>
      </c>
      <c r="M38645" t="s">
        <v>64</v>
      </c>
      <c r="N38645" t="s">
        <v>65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79</v>
      </c>
      <c r="E38646">
        <v>2</v>
      </c>
      <c r="F38646" t="str">
        <f>TEXT(pizza_sales[[#This Row],[order_date]],"dddd")</f>
        <v>Thursday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85</v>
      </c>
      <c r="L38646" t="s">
        <v>18</v>
      </c>
      <c r="M38646" t="s">
        <v>71</v>
      </c>
      <c r="N38646" t="s">
        <v>72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80</v>
      </c>
      <c r="E38647">
        <v>1</v>
      </c>
      <c r="F38647" t="str">
        <f>TEXT(pizza_sales[[#This Row],[order_date]],"dddd")</f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192</v>
      </c>
      <c r="L38647" t="s">
        <v>18</v>
      </c>
      <c r="M38647" t="s">
        <v>81</v>
      </c>
      <c r="N38647" t="s">
        <v>82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94</v>
      </c>
      <c r="E38648">
        <v>1</v>
      </c>
      <c r="F38648" t="str">
        <f>TEXT(pizza_sales[[#This Row],[order_date]],"dddd")</f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192</v>
      </c>
      <c r="L38648" t="s">
        <v>26</v>
      </c>
      <c r="M38648" t="s">
        <v>56</v>
      </c>
      <c r="N38648" t="s">
        <v>5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12</v>
      </c>
      <c r="E38649">
        <v>1</v>
      </c>
      <c r="F38649" t="str">
        <f>TEXT(pizza_sales[[#This Row],[order_date]],"dddd")</f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212</v>
      </c>
      <c r="L38649" t="s">
        <v>12</v>
      </c>
      <c r="M38649" t="s">
        <v>36</v>
      </c>
      <c r="N38649" t="s">
        <v>37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32</v>
      </c>
      <c r="E38650">
        <v>1</v>
      </c>
      <c r="F38650" t="str">
        <f>TEXT(pizza_sales[[#This Row],[order_date]],"dddd")</f>
        <v>Thursday</v>
      </c>
      <c r="G38650" s="1">
        <v>42292</v>
      </c>
      <c r="H38650" s="2">
        <v>0.88815972222222217</v>
      </c>
      <c r="I38650">
        <v>23.649999618530273</v>
      </c>
      <c r="J38650">
        <v>23.649999618530273</v>
      </c>
      <c r="K38650" t="s">
        <v>192</v>
      </c>
      <c r="L38650" t="s">
        <v>20</v>
      </c>
      <c r="M38650" t="s">
        <v>133</v>
      </c>
      <c r="N38650" t="s">
        <v>134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195</v>
      </c>
      <c r="E38651">
        <v>1</v>
      </c>
      <c r="F38651" t="str">
        <f>TEXT(pizza_sales[[#This Row],[order_date]],"dddd")</f>
        <v>Thursday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187</v>
      </c>
      <c r="L38651" t="s">
        <v>18</v>
      </c>
      <c r="M38651" t="s">
        <v>51</v>
      </c>
      <c r="N38651" t="s">
        <v>52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14</v>
      </c>
      <c r="E38652">
        <v>1</v>
      </c>
      <c r="F38652" t="str">
        <f>TEXT(pizza_sales[[#This Row],[order_date]],"dddd")</f>
        <v>Thursday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85</v>
      </c>
      <c r="L38652" t="s">
        <v>20</v>
      </c>
      <c r="M38652" t="s">
        <v>39</v>
      </c>
      <c r="N38652" t="s">
        <v>40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06</v>
      </c>
      <c r="E38653">
        <v>1</v>
      </c>
      <c r="F38653" t="str">
        <f>TEXT(pizza_sales[[#This Row],[order_date]],"dddd")</f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19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76</v>
      </c>
      <c r="E38654">
        <v>1</v>
      </c>
      <c r="F38654" t="str">
        <f>TEXT(pizza_sales[[#This Row],[order_date]],"dddd")</f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85</v>
      </c>
      <c r="L38654" t="s">
        <v>20</v>
      </c>
      <c r="M38654" t="s">
        <v>77</v>
      </c>
      <c r="N38654" t="s">
        <v>78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1</v>
      </c>
      <c r="E38655">
        <v>1</v>
      </c>
      <c r="F38655" t="str">
        <f>TEXT(pizza_sales[[#This Row],[order_date]],"dddd")</f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19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06</v>
      </c>
      <c r="E38656">
        <v>1</v>
      </c>
      <c r="F38656" t="str">
        <f>TEXT(pizza_sales[[#This Row],[order_date]],"dddd")</f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19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214</v>
      </c>
      <c r="E38657">
        <v>1</v>
      </c>
      <c r="F38657" t="str">
        <f>TEXT(pizza_sales[[#This Row],[order_date]],"dddd")</f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187</v>
      </c>
      <c r="L38657" t="s">
        <v>18</v>
      </c>
      <c r="M38657" t="s">
        <v>84</v>
      </c>
      <c r="N38657" t="s">
        <v>85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12</v>
      </c>
      <c r="E38658">
        <v>1</v>
      </c>
      <c r="F38658" t="str">
        <f>TEXT(pizza_sales[[#This Row],[order_date]],"dddd")</f>
        <v>Thursday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212</v>
      </c>
      <c r="L38658" t="s">
        <v>12</v>
      </c>
      <c r="M38658" t="s">
        <v>36</v>
      </c>
      <c r="N38658" t="s">
        <v>37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27</v>
      </c>
      <c r="E38659">
        <v>1</v>
      </c>
      <c r="F38659" t="str">
        <f>TEXT(pizza_sales[[#This Row],[order_date]],"dddd")</f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192</v>
      </c>
      <c r="L38659" t="s">
        <v>12</v>
      </c>
      <c r="M38659" t="s">
        <v>45</v>
      </c>
      <c r="N38659" t="s">
        <v>46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15</v>
      </c>
      <c r="E38660">
        <v>1</v>
      </c>
      <c r="F38660" t="str">
        <f>TEXT(pizza_sales[[#This Row],[order_date]],"dddd")</f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85</v>
      </c>
      <c r="L38660" t="s">
        <v>20</v>
      </c>
      <c r="M38660" t="s">
        <v>30</v>
      </c>
      <c r="N38660" t="s">
        <v>31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38</v>
      </c>
      <c r="E38661">
        <v>1</v>
      </c>
      <c r="F38661" t="str">
        <f>TEXT(pizza_sales[[#This Row],[order_date]],"dddd")</f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192</v>
      </c>
      <c r="L38661" t="s">
        <v>20</v>
      </c>
      <c r="M38661" t="s">
        <v>39</v>
      </c>
      <c r="N38661" t="s">
        <v>40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199</v>
      </c>
      <c r="E38662">
        <v>1</v>
      </c>
      <c r="F38662" t="str">
        <f>TEXT(pizza_sales[[#This Row],[order_date]],"dddd")</f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187</v>
      </c>
      <c r="L38662" t="s">
        <v>26</v>
      </c>
      <c r="M38662" t="s">
        <v>58</v>
      </c>
      <c r="N38662" t="s">
        <v>59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25</v>
      </c>
      <c r="E38663">
        <v>1</v>
      </c>
      <c r="F38663" t="str">
        <f>TEXT(pizza_sales[[#This Row],[order_date]],"dddd")</f>
        <v>Thurs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85</v>
      </c>
      <c r="L38663" t="s">
        <v>20</v>
      </c>
      <c r="M38663" t="s">
        <v>49</v>
      </c>
      <c r="N38663" t="s">
        <v>50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204</v>
      </c>
      <c r="E38664">
        <v>1</v>
      </c>
      <c r="F38664" t="str">
        <f>TEXT(pizza_sales[[#This Row],[order_date]],"dddd")</f>
        <v>Friday</v>
      </c>
      <c r="G38664" s="1">
        <v>42293</v>
      </c>
      <c r="H38664" s="2">
        <v>0.4896759259259259</v>
      </c>
      <c r="I38664">
        <v>20.25</v>
      </c>
      <c r="J38664">
        <v>20.25</v>
      </c>
      <c r="K38664" t="s">
        <v>187</v>
      </c>
      <c r="L38664" t="s">
        <v>18</v>
      </c>
      <c r="M38664" t="s">
        <v>89</v>
      </c>
      <c r="N38664" t="s">
        <v>90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213</v>
      </c>
      <c r="E38665">
        <v>1</v>
      </c>
      <c r="F38665" t="str">
        <f>TEXT(pizza_sales[[#This Row],[order_date]],"dddd")</f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187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13</v>
      </c>
      <c r="E38666">
        <v>1</v>
      </c>
      <c r="F38666" t="str">
        <f>TEXT(pizza_sales[[#This Row],[order_date]],"dddd")</f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192</v>
      </c>
      <c r="L38666" t="s">
        <v>12</v>
      </c>
      <c r="M38666" t="s">
        <v>104</v>
      </c>
      <c r="N38666" t="s">
        <v>105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66</v>
      </c>
      <c r="E38667">
        <v>1</v>
      </c>
      <c r="F38667" t="str">
        <f>TEXT(pizza_sales[[#This Row],[order_date]],"dddd")</f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192</v>
      </c>
      <c r="L38667" t="s">
        <v>12</v>
      </c>
      <c r="M38667" t="s">
        <v>67</v>
      </c>
      <c r="N38667" t="s">
        <v>68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32</v>
      </c>
      <c r="E38668">
        <v>1</v>
      </c>
      <c r="F38668" t="str">
        <f>TEXT(pizza_sales[[#This Row],[order_date]],"dddd")</f>
        <v>Friday</v>
      </c>
      <c r="G38668" s="1">
        <v>42293</v>
      </c>
      <c r="H38668" s="2">
        <v>0.49283564814814818</v>
      </c>
      <c r="I38668">
        <v>23.649999618530273</v>
      </c>
      <c r="J38668">
        <v>23.649999618530273</v>
      </c>
      <c r="K38668" t="s">
        <v>192</v>
      </c>
      <c r="L38668" t="s">
        <v>20</v>
      </c>
      <c r="M38668" t="s">
        <v>133</v>
      </c>
      <c r="N38668" t="s">
        <v>134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203</v>
      </c>
      <c r="E38669">
        <v>2</v>
      </c>
      <c r="F38669" t="str">
        <f>TEXT(pizza_sales[[#This Row],[order_date]],"dddd")</f>
        <v>Friday</v>
      </c>
      <c r="G38669" s="1">
        <v>42293</v>
      </c>
      <c r="H38669" s="2">
        <v>0.49283564814814818</v>
      </c>
      <c r="I38669">
        <v>17.950000762939453</v>
      </c>
      <c r="J38669">
        <v>35.900001525878906</v>
      </c>
      <c r="K38669" t="s">
        <v>187</v>
      </c>
      <c r="L38669" t="s">
        <v>18</v>
      </c>
      <c r="M38669" t="s">
        <v>71</v>
      </c>
      <c r="N38669" t="s">
        <v>72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213</v>
      </c>
      <c r="E38670">
        <v>1</v>
      </c>
      <c r="F38670" t="str">
        <f>TEXT(pizza_sales[[#This Row],[order_date]],"dddd")</f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187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29</v>
      </c>
      <c r="E38671">
        <v>1</v>
      </c>
      <c r="F38671" t="str">
        <f>TEXT(pizza_sales[[#This Row],[order_date]],"dddd")</f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85</v>
      </c>
      <c r="L38671" t="s">
        <v>20</v>
      </c>
      <c r="M38671" t="s">
        <v>21</v>
      </c>
      <c r="N38671" t="s">
        <v>22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196</v>
      </c>
      <c r="E38672">
        <v>1</v>
      </c>
      <c r="F38672" t="str">
        <f>TEXT(pizza_sales[[#This Row],[order_date]],"dddd")</f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187</v>
      </c>
      <c r="L38672" t="s">
        <v>18</v>
      </c>
      <c r="M38672" t="s">
        <v>24</v>
      </c>
      <c r="N38672" t="s">
        <v>25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30</v>
      </c>
      <c r="E38673">
        <v>1</v>
      </c>
      <c r="F38673" t="str">
        <f>TEXT(pizza_sales[[#This Row],[order_date]],"dddd")</f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85</v>
      </c>
      <c r="L38673" t="s">
        <v>12</v>
      </c>
      <c r="M38673" t="s">
        <v>74</v>
      </c>
      <c r="N38673" t="s">
        <v>75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98</v>
      </c>
      <c r="E38674">
        <v>1</v>
      </c>
      <c r="F38674" t="str">
        <f>TEXT(pizza_sales[[#This Row],[order_date]],"dddd")</f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85</v>
      </c>
      <c r="L38674" t="s">
        <v>20</v>
      </c>
      <c r="M38674" t="s">
        <v>91</v>
      </c>
      <c r="N38674" t="s">
        <v>9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18</v>
      </c>
      <c r="E38675">
        <v>1</v>
      </c>
      <c r="F38675" t="str">
        <f>TEXT(pizza_sales[[#This Row],[order_date]],"dddd")</f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192</v>
      </c>
      <c r="L38675" t="s">
        <v>20</v>
      </c>
      <c r="M38675" t="s">
        <v>91</v>
      </c>
      <c r="N38675" t="s">
        <v>9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37</v>
      </c>
      <c r="E38676">
        <v>1</v>
      </c>
      <c r="F38676" t="str">
        <f>TEXT(pizza_sales[[#This Row],[order_date]],"dddd")</f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192</v>
      </c>
      <c r="L38676" t="s">
        <v>20</v>
      </c>
      <c r="M38676" t="s">
        <v>69</v>
      </c>
      <c r="N38676" t="s">
        <v>70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25</v>
      </c>
      <c r="E38677">
        <v>1</v>
      </c>
      <c r="F38677" t="str">
        <f>TEXT(pizza_sales[[#This Row],[order_date]],"dddd")</f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85</v>
      </c>
      <c r="L38677" t="s">
        <v>20</v>
      </c>
      <c r="M38677" t="s">
        <v>49</v>
      </c>
      <c r="N38677" t="s">
        <v>50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190</v>
      </c>
      <c r="E38678">
        <v>1</v>
      </c>
      <c r="F38678" t="str">
        <f>TEXT(pizza_sales[[#This Row],[order_date]],"dddd")</f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187</v>
      </c>
      <c r="L38678" t="s">
        <v>26</v>
      </c>
      <c r="M38678" t="s">
        <v>27</v>
      </c>
      <c r="N38678" t="s">
        <v>28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20</v>
      </c>
      <c r="E38679">
        <v>1</v>
      </c>
      <c r="F38679" t="str">
        <f>TEXT(pizza_sales[[#This Row],[order_date]],"dddd")</f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192</v>
      </c>
      <c r="L38679" t="s">
        <v>26</v>
      </c>
      <c r="M38679" t="s">
        <v>27</v>
      </c>
      <c r="N38679" t="s">
        <v>28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194</v>
      </c>
      <c r="E38680">
        <v>1</v>
      </c>
      <c r="F38680" t="str">
        <f>TEXT(pizza_sales[[#This Row],[order_date]],"dddd")</f>
        <v>Friday</v>
      </c>
      <c r="G38680" s="1">
        <v>42293</v>
      </c>
      <c r="H38680" s="2">
        <v>0.49641203703703701</v>
      </c>
      <c r="I38680">
        <v>20.75</v>
      </c>
      <c r="J38680">
        <v>20.75</v>
      </c>
      <c r="K38680" t="s">
        <v>187</v>
      </c>
      <c r="L38680" t="s">
        <v>20</v>
      </c>
      <c r="M38680" t="s">
        <v>49</v>
      </c>
      <c r="N38680" t="s">
        <v>50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194</v>
      </c>
      <c r="E38681">
        <v>1</v>
      </c>
      <c r="F38681" t="str">
        <f>TEXT(pizza_sales[[#This Row],[order_date]],"dddd")</f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187</v>
      </c>
      <c r="L38681" t="s">
        <v>20</v>
      </c>
      <c r="M38681" t="s">
        <v>49</v>
      </c>
      <c r="N38681" t="s">
        <v>50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193</v>
      </c>
      <c r="E38682">
        <v>1</v>
      </c>
      <c r="F38682" t="str">
        <f>TEXT(pizza_sales[[#This Row],[order_date]],"dddd")</f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187</v>
      </c>
      <c r="L38682" t="s">
        <v>12</v>
      </c>
      <c r="M38682" t="s">
        <v>45</v>
      </c>
      <c r="N38682" t="s">
        <v>46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190</v>
      </c>
      <c r="E38683">
        <v>1</v>
      </c>
      <c r="F38683" t="str">
        <f>TEXT(pizza_sales[[#This Row],[order_date]],"dddd")</f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187</v>
      </c>
      <c r="L38683" t="s">
        <v>26</v>
      </c>
      <c r="M38683" t="s">
        <v>27</v>
      </c>
      <c r="N38683" t="s">
        <v>28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66</v>
      </c>
      <c r="E38684">
        <v>1</v>
      </c>
      <c r="F38684" t="str">
        <f>TEXT(pizza_sales[[#This Row],[order_date]],"dddd")</f>
        <v>Friday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192</v>
      </c>
      <c r="L38684" t="s">
        <v>12</v>
      </c>
      <c r="M38684" t="s">
        <v>67</v>
      </c>
      <c r="N38684" t="s">
        <v>68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03</v>
      </c>
      <c r="E38685">
        <v>1</v>
      </c>
      <c r="F38685" t="str">
        <f>TEXT(pizza_sales[[#This Row],[order_date]],"dddd")</f>
        <v>Friday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85</v>
      </c>
      <c r="L38685" t="s">
        <v>18</v>
      </c>
      <c r="M38685" t="s">
        <v>43</v>
      </c>
      <c r="N38685" t="s">
        <v>44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3</v>
      </c>
      <c r="E38686">
        <v>1</v>
      </c>
      <c r="F38686" t="str">
        <f>TEXT(pizza_sales[[#This Row],[order_date]],"dddd")</f>
        <v>Friday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85</v>
      </c>
      <c r="L38686" t="s">
        <v>18</v>
      </c>
      <c r="M38686" t="s">
        <v>24</v>
      </c>
      <c r="N38686" t="s">
        <v>25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73</v>
      </c>
      <c r="E38687">
        <v>1</v>
      </c>
      <c r="F38687" t="str">
        <f>TEXT(pizza_sales[[#This Row],[order_date]],"dddd")</f>
        <v>Friday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192</v>
      </c>
      <c r="L38687" t="s">
        <v>12</v>
      </c>
      <c r="M38687" t="s">
        <v>74</v>
      </c>
      <c r="N38687" t="s">
        <v>75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200</v>
      </c>
      <c r="E38688">
        <v>1</v>
      </c>
      <c r="F38688" t="str">
        <f>TEXT(pizza_sales[[#This Row],[order_date]],"dddd")</f>
        <v>Friday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187</v>
      </c>
      <c r="L38688" t="s">
        <v>12</v>
      </c>
      <c r="M38688" t="s">
        <v>61</v>
      </c>
      <c r="N38688" t="s">
        <v>62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2</v>
      </c>
      <c r="E38689">
        <v>1</v>
      </c>
      <c r="F38689" t="str">
        <f>TEXT(pizza_sales[[#This Row],[order_date]],"dddd")</f>
        <v>Friday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192</v>
      </c>
      <c r="L38689" t="s">
        <v>26</v>
      </c>
      <c r="M38689" t="s">
        <v>33</v>
      </c>
      <c r="N38689" t="s">
        <v>34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t="str">
        <f>TEXT(pizza_sales[[#This Row],[order_date]],"dddd")</f>
        <v>Friday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85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t="str">
        <f>TEXT(pizza_sales[[#This Row],[order_date]],"dddd")</f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85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204</v>
      </c>
      <c r="E38692">
        <v>1</v>
      </c>
      <c r="F38692" t="str">
        <f>TEXT(pizza_sales[[#This Row],[order_date]],"dddd")</f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187</v>
      </c>
      <c r="L38692" t="s">
        <v>18</v>
      </c>
      <c r="M38692" t="s">
        <v>89</v>
      </c>
      <c r="N38692" t="s">
        <v>90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207</v>
      </c>
      <c r="E38693">
        <v>1</v>
      </c>
      <c r="F38693" t="str">
        <f>TEXT(pizza_sales[[#This Row],[order_date]],"dddd")</f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187</v>
      </c>
      <c r="L38693" t="s">
        <v>18</v>
      </c>
      <c r="M38693" t="s">
        <v>54</v>
      </c>
      <c r="N38693" t="s">
        <v>55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194</v>
      </c>
      <c r="E38694">
        <v>1</v>
      </c>
      <c r="F38694" t="str">
        <f>TEXT(pizza_sales[[#This Row],[order_date]],"dddd")</f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187</v>
      </c>
      <c r="L38694" t="s">
        <v>20</v>
      </c>
      <c r="M38694" t="s">
        <v>49</v>
      </c>
      <c r="N38694" t="s">
        <v>50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08</v>
      </c>
      <c r="E38695">
        <v>1</v>
      </c>
      <c r="F38695" t="str">
        <f>TEXT(pizza_sales[[#This Row],[order_date]],"dddd")</f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85</v>
      </c>
      <c r="L38695" t="s">
        <v>26</v>
      </c>
      <c r="M38695" t="s">
        <v>100</v>
      </c>
      <c r="N38695" t="s">
        <v>10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48</v>
      </c>
      <c r="E38696">
        <v>1</v>
      </c>
      <c r="F38696" t="str">
        <f>TEXT(pizza_sales[[#This Row],[order_date]],"dddd")</f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192</v>
      </c>
      <c r="L38696" t="s">
        <v>18</v>
      </c>
      <c r="M38696" t="s">
        <v>24</v>
      </c>
      <c r="N38696" t="s">
        <v>25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29</v>
      </c>
      <c r="E38697">
        <v>1</v>
      </c>
      <c r="F38697" t="str">
        <f>TEXT(pizza_sales[[#This Row],[order_date]],"dddd")</f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85</v>
      </c>
      <c r="L38697" t="s">
        <v>18</v>
      </c>
      <c r="M38697" t="s">
        <v>89</v>
      </c>
      <c r="N38697" t="s">
        <v>90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190</v>
      </c>
      <c r="E38698">
        <v>1</v>
      </c>
      <c r="F38698" t="str">
        <f>TEXT(pizza_sales[[#This Row],[order_date]],"dddd")</f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187</v>
      </c>
      <c r="L38698" t="s">
        <v>26</v>
      </c>
      <c r="M38698" t="s">
        <v>27</v>
      </c>
      <c r="N38698" t="s">
        <v>28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22</v>
      </c>
      <c r="E38699">
        <v>1</v>
      </c>
      <c r="F38699" t="str">
        <f>TEXT(pizza_sales[[#This Row],[order_date]],"dddd")</f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85</v>
      </c>
      <c r="L38699" t="s">
        <v>12</v>
      </c>
      <c r="M38699" t="s">
        <v>36</v>
      </c>
      <c r="N38699" t="s">
        <v>37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63</v>
      </c>
      <c r="E38700">
        <v>1</v>
      </c>
      <c r="F38700" t="str">
        <f>TEXT(pizza_sales[[#This Row],[order_date]],"dddd")</f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192</v>
      </c>
      <c r="L38700" t="s">
        <v>26</v>
      </c>
      <c r="M38700" t="s">
        <v>58</v>
      </c>
      <c r="N38700" t="s">
        <v>59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06</v>
      </c>
      <c r="E38701">
        <v>1</v>
      </c>
      <c r="F38701" t="str">
        <f>TEXT(pizza_sales[[#This Row],[order_date]],"dddd")</f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19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96</v>
      </c>
      <c r="E38702">
        <v>1</v>
      </c>
      <c r="F38702" t="str">
        <f>TEXT(pizza_sales[[#This Row],[order_date]],"dddd")</f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85</v>
      </c>
      <c r="L38702" t="s">
        <v>12</v>
      </c>
      <c r="M38702" t="s">
        <v>61</v>
      </c>
      <c r="N38702" t="s">
        <v>62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215</v>
      </c>
      <c r="E38703">
        <v>1</v>
      </c>
      <c r="F38703" t="str">
        <f>TEXT(pizza_sales[[#This Row],[order_date]],"dddd")</f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187</v>
      </c>
      <c r="L38703" t="s">
        <v>20</v>
      </c>
      <c r="M38703" t="s">
        <v>39</v>
      </c>
      <c r="N38703" t="s">
        <v>40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t="str">
        <f>TEXT(pizza_sales[[#This Row],[order_date]],"dddd")</f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85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199</v>
      </c>
      <c r="E38705">
        <v>1</v>
      </c>
      <c r="F38705" t="str">
        <f>TEXT(pizza_sales[[#This Row],[order_date]],"dddd")</f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187</v>
      </c>
      <c r="L38705" t="s">
        <v>26</v>
      </c>
      <c r="M38705" t="s">
        <v>58</v>
      </c>
      <c r="N38705" t="s">
        <v>59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35</v>
      </c>
      <c r="E38706">
        <v>1</v>
      </c>
      <c r="F38706" t="str">
        <f>TEXT(pizza_sales[[#This Row],[order_date]],"dddd")</f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192</v>
      </c>
      <c r="L38706" t="s">
        <v>12</v>
      </c>
      <c r="M38706" t="s">
        <v>36</v>
      </c>
      <c r="N38706" t="s">
        <v>37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200</v>
      </c>
      <c r="E38707">
        <v>1</v>
      </c>
      <c r="F38707" t="str">
        <f>TEXT(pizza_sales[[#This Row],[order_date]],"dddd")</f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187</v>
      </c>
      <c r="L38707" t="s">
        <v>12</v>
      </c>
      <c r="M38707" t="s">
        <v>61</v>
      </c>
      <c r="N38707" t="s">
        <v>62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6</v>
      </c>
      <c r="E38708">
        <v>1</v>
      </c>
      <c r="F38708" t="str">
        <f>TEXT(pizza_sales[[#This Row],[order_date]],"dddd")</f>
        <v>Friday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187</v>
      </c>
      <c r="L38708" t="s">
        <v>18</v>
      </c>
      <c r="M38708" t="s">
        <v>188</v>
      </c>
      <c r="N38708" t="s">
        <v>19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95</v>
      </c>
      <c r="E38709">
        <v>1</v>
      </c>
      <c r="F38709" t="str">
        <f>TEXT(pizza_sales[[#This Row],[order_date]],"dddd")</f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85</v>
      </c>
      <c r="L38709" t="s">
        <v>26</v>
      </c>
      <c r="M38709" t="s">
        <v>33</v>
      </c>
      <c r="N38709" t="s">
        <v>34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202</v>
      </c>
      <c r="E38710">
        <v>1</v>
      </c>
      <c r="F38710" t="str">
        <f>TEXT(pizza_sales[[#This Row],[order_date]],"dddd")</f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187</v>
      </c>
      <c r="L38710" t="s">
        <v>20</v>
      </c>
      <c r="M38710" t="s">
        <v>69</v>
      </c>
      <c r="N38710" t="s">
        <v>70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199</v>
      </c>
      <c r="E38711">
        <v>1</v>
      </c>
      <c r="F38711" t="str">
        <f>TEXT(pizza_sales[[#This Row],[order_date]],"dddd")</f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187</v>
      </c>
      <c r="L38711" t="s">
        <v>26</v>
      </c>
      <c r="M38711" t="s">
        <v>58</v>
      </c>
      <c r="N38711" t="s">
        <v>59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32</v>
      </c>
      <c r="E38712">
        <v>1</v>
      </c>
      <c r="F38712" t="str">
        <f>TEXT(pizza_sales[[#This Row],[order_date]],"dddd")</f>
        <v>Friday</v>
      </c>
      <c r="G38712" s="1">
        <v>42293</v>
      </c>
      <c r="H38712" s="2">
        <v>0.59620370370370368</v>
      </c>
      <c r="I38712">
        <v>23.649999618530273</v>
      </c>
      <c r="J38712">
        <v>23.649999618530273</v>
      </c>
      <c r="K38712" t="s">
        <v>192</v>
      </c>
      <c r="L38712" t="s">
        <v>20</v>
      </c>
      <c r="M38712" t="s">
        <v>133</v>
      </c>
      <c r="N38712" t="s">
        <v>134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18</v>
      </c>
      <c r="E38713">
        <v>1</v>
      </c>
      <c r="F38713" t="str">
        <f>TEXT(pizza_sales[[#This Row],[order_date]],"dddd")</f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192</v>
      </c>
      <c r="L38713" t="s">
        <v>20</v>
      </c>
      <c r="M38713" t="s">
        <v>91</v>
      </c>
      <c r="N38713" t="s">
        <v>9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95</v>
      </c>
      <c r="E38714">
        <v>1</v>
      </c>
      <c r="F38714" t="str">
        <f>TEXT(pizza_sales[[#This Row],[order_date]],"dddd")</f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85</v>
      </c>
      <c r="L38714" t="s">
        <v>26</v>
      </c>
      <c r="M38714" t="s">
        <v>33</v>
      </c>
      <c r="N38714" t="s">
        <v>34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199</v>
      </c>
      <c r="E38715">
        <v>1</v>
      </c>
      <c r="F38715" t="str">
        <f>TEXT(pizza_sales[[#This Row],[order_date]],"dddd")</f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187</v>
      </c>
      <c r="L38715" t="s">
        <v>26</v>
      </c>
      <c r="M38715" t="s">
        <v>58</v>
      </c>
      <c r="N38715" t="s">
        <v>59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189</v>
      </c>
      <c r="E38716">
        <v>1</v>
      </c>
      <c r="F38716" t="str">
        <f>TEXT(pizza_sales[[#This Row],[order_date]],"dddd")</f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187</v>
      </c>
      <c r="L38716" t="s">
        <v>20</v>
      </c>
      <c r="M38716" t="s">
        <v>21</v>
      </c>
      <c r="N38716" t="s">
        <v>22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218</v>
      </c>
      <c r="E38717">
        <v>1</v>
      </c>
      <c r="F38717" t="str">
        <f>TEXT(pizza_sales[[#This Row],[order_date]],"dddd")</f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187</v>
      </c>
      <c r="L38717" t="s">
        <v>12</v>
      </c>
      <c r="M38717" t="s">
        <v>36</v>
      </c>
      <c r="N38717" t="s">
        <v>37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13</v>
      </c>
      <c r="E38718">
        <v>1</v>
      </c>
      <c r="F38718" t="str">
        <f>TEXT(pizza_sales[[#This Row],[order_date]],"dddd")</f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192</v>
      </c>
      <c r="L38718" t="s">
        <v>12</v>
      </c>
      <c r="M38718" t="s">
        <v>104</v>
      </c>
      <c r="N38718" t="s">
        <v>105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24</v>
      </c>
      <c r="E38719">
        <v>1</v>
      </c>
      <c r="F38719" t="str">
        <f>TEXT(pizza_sales[[#This Row],[order_date]],"dddd")</f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192</v>
      </c>
      <c r="L38719" t="s">
        <v>18</v>
      </c>
      <c r="M38719" t="s">
        <v>89</v>
      </c>
      <c r="N38719" t="s">
        <v>90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189</v>
      </c>
      <c r="E38720">
        <v>1</v>
      </c>
      <c r="F38720" t="str">
        <f>TEXT(pizza_sales[[#This Row],[order_date]],"dddd")</f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187</v>
      </c>
      <c r="L38720" t="s">
        <v>20</v>
      </c>
      <c r="M38720" t="s">
        <v>21</v>
      </c>
      <c r="N38720" t="s">
        <v>22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206</v>
      </c>
      <c r="E38721">
        <v>1</v>
      </c>
      <c r="F38721" t="str">
        <f>TEXT(pizza_sales[[#This Row],[order_date]],"dddd")</f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187</v>
      </c>
      <c r="L38721" t="s">
        <v>20</v>
      </c>
      <c r="M38721" t="s">
        <v>91</v>
      </c>
      <c r="N38721" t="s">
        <v>9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86</v>
      </c>
      <c r="E38722">
        <v>1</v>
      </c>
      <c r="F38722" t="str">
        <f>TEXT(pizza_sales[[#This Row],[order_date]],"dddd")</f>
        <v>Friday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192</v>
      </c>
      <c r="L38722" t="s">
        <v>20</v>
      </c>
      <c r="M38722" t="s">
        <v>87</v>
      </c>
      <c r="N38722" t="s">
        <v>88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98</v>
      </c>
      <c r="E38723">
        <v>2</v>
      </c>
      <c r="F38723" t="str">
        <f>TEXT(pizza_sales[[#This Row],[order_date]],"dddd")</f>
        <v>Friday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85</v>
      </c>
      <c r="L38723" t="s">
        <v>20</v>
      </c>
      <c r="M38723" t="s">
        <v>91</v>
      </c>
      <c r="N38723" t="s">
        <v>9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66</v>
      </c>
      <c r="E38724">
        <v>1</v>
      </c>
      <c r="F38724" t="str">
        <f>TEXT(pizza_sales[[#This Row],[order_date]],"dddd")</f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192</v>
      </c>
      <c r="L38724" t="s">
        <v>12</v>
      </c>
      <c r="M38724" t="s">
        <v>67</v>
      </c>
      <c r="N38724" t="s">
        <v>68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6</v>
      </c>
      <c r="E38725">
        <v>1</v>
      </c>
      <c r="F38725" t="str">
        <f>TEXT(pizza_sales[[#This Row],[order_date]],"dddd")</f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187</v>
      </c>
      <c r="L38725" t="s">
        <v>18</v>
      </c>
      <c r="M38725" t="s">
        <v>188</v>
      </c>
      <c r="N38725" t="s">
        <v>19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196</v>
      </c>
      <c r="E38726">
        <v>2</v>
      </c>
      <c r="F38726" t="str">
        <f>TEXT(pizza_sales[[#This Row],[order_date]],"dddd")</f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187</v>
      </c>
      <c r="L38726" t="s">
        <v>18</v>
      </c>
      <c r="M38726" t="s">
        <v>24</v>
      </c>
      <c r="N38726" t="s">
        <v>25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66</v>
      </c>
      <c r="E38727">
        <v>1</v>
      </c>
      <c r="F38727" t="str">
        <f>TEXT(pizza_sales[[#This Row],[order_date]],"dddd")</f>
        <v>Friday</v>
      </c>
      <c r="G38727" s="1">
        <v>42293</v>
      </c>
      <c r="H38727" s="2">
        <v>0.67820601851851847</v>
      </c>
      <c r="I38727">
        <v>12</v>
      </c>
      <c r="J38727">
        <v>12</v>
      </c>
      <c r="K38727" t="s">
        <v>192</v>
      </c>
      <c r="L38727" t="s">
        <v>12</v>
      </c>
      <c r="M38727" t="s">
        <v>67</v>
      </c>
      <c r="N38727" t="s">
        <v>68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204</v>
      </c>
      <c r="E38728">
        <v>1</v>
      </c>
      <c r="F38728" t="str">
        <f>TEXT(pizza_sales[[#This Row],[order_date]],"dddd")</f>
        <v>Friday</v>
      </c>
      <c r="G38728" s="1">
        <v>42293</v>
      </c>
      <c r="H38728" s="2">
        <v>0.67820601851851847</v>
      </c>
      <c r="I38728">
        <v>20.25</v>
      </c>
      <c r="J38728">
        <v>20.25</v>
      </c>
      <c r="K38728" t="s">
        <v>187</v>
      </c>
      <c r="L38728" t="s">
        <v>18</v>
      </c>
      <c r="M38728" t="s">
        <v>89</v>
      </c>
      <c r="N38728" t="s">
        <v>90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t="str">
        <f>TEXT(pizza_sales[[#This Row],[order_date]],"dddd")</f>
        <v>Friday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85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197</v>
      </c>
      <c r="E38730">
        <v>1</v>
      </c>
      <c r="F38730" t="str">
        <f>TEXT(pizza_sales[[#This Row],[order_date]],"dddd")</f>
        <v>Friday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187</v>
      </c>
      <c r="L38730" t="s">
        <v>26</v>
      </c>
      <c r="M38730" t="s">
        <v>56</v>
      </c>
      <c r="N38730" t="s">
        <v>5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31</v>
      </c>
      <c r="E38731">
        <v>1</v>
      </c>
      <c r="F38731" t="str">
        <f>TEXT(pizza_sales[[#This Row],[order_date]],"dddd")</f>
        <v>Friday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85</v>
      </c>
      <c r="L38731" t="s">
        <v>18</v>
      </c>
      <c r="M38731" t="s">
        <v>51</v>
      </c>
      <c r="N38731" t="s">
        <v>52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207</v>
      </c>
      <c r="E38732">
        <v>1</v>
      </c>
      <c r="F38732" t="str">
        <f>TEXT(pizza_sales[[#This Row],[order_date]],"dddd")</f>
        <v>Friday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187</v>
      </c>
      <c r="L38732" t="s">
        <v>18</v>
      </c>
      <c r="M38732" t="s">
        <v>54</v>
      </c>
      <c r="N38732" t="s">
        <v>55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197</v>
      </c>
      <c r="E38733">
        <v>2</v>
      </c>
      <c r="F38733" t="str">
        <f>TEXT(pizza_sales[[#This Row],[order_date]],"dddd")</f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187</v>
      </c>
      <c r="L38733" t="s">
        <v>26</v>
      </c>
      <c r="M38733" t="s">
        <v>56</v>
      </c>
      <c r="N38733" t="s">
        <v>5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207</v>
      </c>
      <c r="E38734">
        <v>1</v>
      </c>
      <c r="F38734" t="str">
        <f>TEXT(pizza_sales[[#This Row],[order_date]],"dddd")</f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187</v>
      </c>
      <c r="L38734" t="s">
        <v>18</v>
      </c>
      <c r="M38734" t="s">
        <v>54</v>
      </c>
      <c r="N38734" t="s">
        <v>55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3</v>
      </c>
      <c r="E38735">
        <v>1</v>
      </c>
      <c r="F38735" t="str">
        <f>TEXT(pizza_sales[[#This Row],[order_date]],"dddd")</f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85</v>
      </c>
      <c r="L38735" t="s">
        <v>18</v>
      </c>
      <c r="M38735" t="s">
        <v>24</v>
      </c>
      <c r="N38735" t="s">
        <v>25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205</v>
      </c>
      <c r="E38736">
        <v>1</v>
      </c>
      <c r="F38736" t="str">
        <f>TEXT(pizza_sales[[#This Row],[order_date]],"dddd")</f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187</v>
      </c>
      <c r="L38736" t="s">
        <v>12</v>
      </c>
      <c r="M38736" t="s">
        <v>74</v>
      </c>
      <c r="N38736" t="s">
        <v>75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02</v>
      </c>
      <c r="E38737">
        <v>1</v>
      </c>
      <c r="F38737" t="str">
        <f>TEXT(pizza_sales[[#This Row],[order_date]],"dddd")</f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192</v>
      </c>
      <c r="L38737" t="s">
        <v>12</v>
      </c>
      <c r="M38737" t="s">
        <v>61</v>
      </c>
      <c r="N38737" t="s">
        <v>62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210</v>
      </c>
      <c r="E38738">
        <v>1</v>
      </c>
      <c r="F38738" t="str">
        <f>TEXT(pizza_sales[[#This Row],[order_date]],"dddd")</f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187</v>
      </c>
      <c r="L38738" t="s">
        <v>20</v>
      </c>
      <c r="M38738" t="s">
        <v>87</v>
      </c>
      <c r="N38738" t="s">
        <v>88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t="str">
        <f>TEXT(pizza_sales[[#This Row],[order_date]],"dddd")</f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85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15</v>
      </c>
      <c r="E38740">
        <v>1</v>
      </c>
      <c r="F38740" t="str">
        <f>TEXT(pizza_sales[[#This Row],[order_date]],"dddd")</f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85</v>
      </c>
      <c r="L38740" t="s">
        <v>20</v>
      </c>
      <c r="M38740" t="s">
        <v>30</v>
      </c>
      <c r="N38740" t="s">
        <v>31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29</v>
      </c>
      <c r="E38741">
        <v>1</v>
      </c>
      <c r="F38741" t="str">
        <f>TEXT(pizza_sales[[#This Row],[order_date]],"dddd")</f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85</v>
      </c>
      <c r="L38741" t="s">
        <v>18</v>
      </c>
      <c r="M38741" t="s">
        <v>89</v>
      </c>
      <c r="N38741" t="s">
        <v>90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3</v>
      </c>
      <c r="E38742">
        <v>1</v>
      </c>
      <c r="F38742" t="str">
        <f>TEXT(pizza_sales[[#This Row],[order_date]],"dddd")</f>
        <v>Friday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85</v>
      </c>
      <c r="L38742" t="s">
        <v>18</v>
      </c>
      <c r="M38742" t="s">
        <v>24</v>
      </c>
      <c r="N38742" t="s">
        <v>25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02</v>
      </c>
      <c r="E38743">
        <v>1</v>
      </c>
      <c r="F38743" t="str">
        <f>TEXT(pizza_sales[[#This Row],[order_date]],"dddd")</f>
        <v>Friday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192</v>
      </c>
      <c r="L38743" t="s">
        <v>12</v>
      </c>
      <c r="M38743" t="s">
        <v>61</v>
      </c>
      <c r="N38743" t="s">
        <v>62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18</v>
      </c>
      <c r="E38744">
        <v>1</v>
      </c>
      <c r="F38744" t="str">
        <f>TEXT(pizza_sales[[#This Row],[order_date]],"dddd")</f>
        <v>Friday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192</v>
      </c>
      <c r="L38744" t="s">
        <v>20</v>
      </c>
      <c r="M38744" t="s">
        <v>91</v>
      </c>
      <c r="N38744" t="s">
        <v>9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194</v>
      </c>
      <c r="E38745">
        <v>1</v>
      </c>
      <c r="F38745" t="str">
        <f>TEXT(pizza_sales[[#This Row],[order_date]],"dddd")</f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187</v>
      </c>
      <c r="L38745" t="s">
        <v>20</v>
      </c>
      <c r="M38745" t="s">
        <v>49</v>
      </c>
      <c r="N38745" t="s">
        <v>50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6</v>
      </c>
      <c r="E38746">
        <v>1</v>
      </c>
      <c r="F38746" t="str">
        <f>TEXT(pizza_sales[[#This Row],[order_date]],"dddd")</f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187</v>
      </c>
      <c r="L38746" t="s">
        <v>18</v>
      </c>
      <c r="M38746" t="s">
        <v>188</v>
      </c>
      <c r="N38746" t="s">
        <v>19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193</v>
      </c>
      <c r="E38747">
        <v>1</v>
      </c>
      <c r="F38747" t="str">
        <f>TEXT(pizza_sales[[#This Row],[order_date]],"dddd")</f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187</v>
      </c>
      <c r="L38747" t="s">
        <v>12</v>
      </c>
      <c r="M38747" t="s">
        <v>45</v>
      </c>
      <c r="N38747" t="s">
        <v>46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29</v>
      </c>
      <c r="E38748">
        <v>1</v>
      </c>
      <c r="F38748" t="str">
        <f>TEXT(pizza_sales[[#This Row],[order_date]],"dddd")</f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85</v>
      </c>
      <c r="L38748" t="s">
        <v>20</v>
      </c>
      <c r="M38748" t="s">
        <v>21</v>
      </c>
      <c r="N38748" t="s">
        <v>22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98</v>
      </c>
      <c r="E38749">
        <v>1</v>
      </c>
      <c r="F38749" t="str">
        <f>TEXT(pizza_sales[[#This Row],[order_date]],"dddd")</f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85</v>
      </c>
      <c r="L38749" t="s">
        <v>20</v>
      </c>
      <c r="M38749" t="s">
        <v>91</v>
      </c>
      <c r="N38749" t="s">
        <v>9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66</v>
      </c>
      <c r="E38750">
        <v>1</v>
      </c>
      <c r="F38750" t="str">
        <f>TEXT(pizza_sales[[#This Row],[order_date]],"dddd")</f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192</v>
      </c>
      <c r="L38750" t="s">
        <v>12</v>
      </c>
      <c r="M38750" t="s">
        <v>67</v>
      </c>
      <c r="N38750" t="s">
        <v>68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60</v>
      </c>
      <c r="E38751">
        <v>1</v>
      </c>
      <c r="F38751" t="str">
        <f>TEXT(pizza_sales[[#This Row],[order_date]],"dddd")</f>
        <v>Friday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85</v>
      </c>
      <c r="L38751" t="s">
        <v>26</v>
      </c>
      <c r="M38751" t="s">
        <v>58</v>
      </c>
      <c r="N38751" t="s">
        <v>59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197</v>
      </c>
      <c r="E38752">
        <v>1</v>
      </c>
      <c r="F38752" t="str">
        <f>TEXT(pizza_sales[[#This Row],[order_date]],"dddd")</f>
        <v>Friday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187</v>
      </c>
      <c r="L38752" t="s">
        <v>26</v>
      </c>
      <c r="M38752" t="s">
        <v>56</v>
      </c>
      <c r="N38752" t="s">
        <v>5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194</v>
      </c>
      <c r="E38753">
        <v>1</v>
      </c>
      <c r="F38753" t="str">
        <f>TEXT(pizza_sales[[#This Row],[order_date]],"dddd")</f>
        <v>Friday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187</v>
      </c>
      <c r="L38753" t="s">
        <v>20</v>
      </c>
      <c r="M38753" t="s">
        <v>49</v>
      </c>
      <c r="N38753" t="s">
        <v>50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21</v>
      </c>
      <c r="E38754">
        <v>1</v>
      </c>
      <c r="F38754" t="str">
        <f>TEXT(pizza_sales[[#This Row],[order_date]],"dddd")</f>
        <v>Friday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85</v>
      </c>
      <c r="L38754" t="s">
        <v>18</v>
      </c>
      <c r="M38754" t="s">
        <v>54</v>
      </c>
      <c r="N38754" t="s">
        <v>55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66</v>
      </c>
      <c r="E38755">
        <v>1</v>
      </c>
      <c r="F38755" t="str">
        <f>TEXT(pizza_sales[[#This Row],[order_date]],"dddd")</f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192</v>
      </c>
      <c r="L38755" t="s">
        <v>12</v>
      </c>
      <c r="M38755" t="s">
        <v>67</v>
      </c>
      <c r="N38755" t="s">
        <v>68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191</v>
      </c>
      <c r="E38756">
        <v>1</v>
      </c>
      <c r="F38756" t="str">
        <f>TEXT(pizza_sales[[#This Row],[order_date]],"dddd")</f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187</v>
      </c>
      <c r="L38756" t="s">
        <v>20</v>
      </c>
      <c r="M38756" t="s">
        <v>30</v>
      </c>
      <c r="N38756" t="s">
        <v>31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t="str">
        <f>TEXT(pizza_sales[[#This Row],[order_date]],"dddd")</f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85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83</v>
      </c>
      <c r="E38758">
        <v>1</v>
      </c>
      <c r="F38758" t="str">
        <f>TEXT(pizza_sales[[#This Row],[order_date]],"dddd")</f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85</v>
      </c>
      <c r="L38758" t="s">
        <v>18</v>
      </c>
      <c r="M38758" t="s">
        <v>84</v>
      </c>
      <c r="N38758" t="s">
        <v>85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96</v>
      </c>
      <c r="E38759">
        <v>1</v>
      </c>
      <c r="F38759" t="str">
        <f>TEXT(pizza_sales[[#This Row],[order_date]],"dddd")</f>
        <v>Friday</v>
      </c>
      <c r="G38759" s="1">
        <v>42293</v>
      </c>
      <c r="H38759" s="2">
        <v>0.75214120370370374</v>
      </c>
      <c r="I38759">
        <v>12.5</v>
      </c>
      <c r="J38759">
        <v>12.5</v>
      </c>
      <c r="K38759" t="s">
        <v>185</v>
      </c>
      <c r="L38759" t="s">
        <v>12</v>
      </c>
      <c r="M38759" t="s">
        <v>61</v>
      </c>
      <c r="N38759" t="s">
        <v>62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95</v>
      </c>
      <c r="E38760">
        <v>1</v>
      </c>
      <c r="F38760" t="str">
        <f>TEXT(pizza_sales[[#This Row],[order_date]],"dddd")</f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85</v>
      </c>
      <c r="L38760" t="s">
        <v>26</v>
      </c>
      <c r="M38760" t="s">
        <v>33</v>
      </c>
      <c r="N38760" t="s">
        <v>34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t="str">
        <f>TEXT(pizza_sales[[#This Row],[order_date]],"dddd")</f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85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190</v>
      </c>
      <c r="E38762">
        <v>1</v>
      </c>
      <c r="F38762" t="str">
        <f>TEXT(pizza_sales[[#This Row],[order_date]],"dddd")</f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187</v>
      </c>
      <c r="L38762" t="s">
        <v>26</v>
      </c>
      <c r="M38762" t="s">
        <v>27</v>
      </c>
      <c r="N38762" t="s">
        <v>28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15</v>
      </c>
      <c r="E38763">
        <v>1</v>
      </c>
      <c r="F38763" t="str">
        <f>TEXT(pizza_sales[[#This Row],[order_date]],"dddd")</f>
        <v>Friday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85</v>
      </c>
      <c r="L38763" t="s">
        <v>20</v>
      </c>
      <c r="M38763" t="s">
        <v>30</v>
      </c>
      <c r="N38763" t="s">
        <v>31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27</v>
      </c>
      <c r="E38764">
        <v>1</v>
      </c>
      <c r="F38764" t="str">
        <f>TEXT(pizza_sales[[#This Row],[order_date]],"dddd")</f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192</v>
      </c>
      <c r="L38764" t="s">
        <v>12</v>
      </c>
      <c r="M38764" t="s">
        <v>45</v>
      </c>
      <c r="N38764" t="s">
        <v>46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08</v>
      </c>
      <c r="E38765">
        <v>1</v>
      </c>
      <c r="F38765" t="str">
        <f>TEXT(pizza_sales[[#This Row],[order_date]],"dddd")</f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85</v>
      </c>
      <c r="L38765" t="s">
        <v>26</v>
      </c>
      <c r="M38765" t="s">
        <v>100</v>
      </c>
      <c r="N38765" t="s">
        <v>10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213</v>
      </c>
      <c r="E38766">
        <v>1</v>
      </c>
      <c r="F38766" t="str">
        <f>TEXT(pizza_sales[[#This Row],[order_date]],"dddd")</f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187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98</v>
      </c>
      <c r="E38767">
        <v>1</v>
      </c>
      <c r="F38767" t="str">
        <f>TEXT(pizza_sales[[#This Row],[order_date]],"dddd")</f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85</v>
      </c>
      <c r="L38767" t="s">
        <v>20</v>
      </c>
      <c r="M38767" t="s">
        <v>91</v>
      </c>
      <c r="N38767" t="s">
        <v>9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194</v>
      </c>
      <c r="E38768">
        <v>1</v>
      </c>
      <c r="F38768" t="str">
        <f>TEXT(pizza_sales[[#This Row],[order_date]],"dddd")</f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187</v>
      </c>
      <c r="L38768" t="s">
        <v>20</v>
      </c>
      <c r="M38768" t="s">
        <v>49</v>
      </c>
      <c r="N38768" t="s">
        <v>50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2</v>
      </c>
      <c r="E38769">
        <v>1</v>
      </c>
      <c r="F38769" t="str">
        <f>TEXT(pizza_sales[[#This Row],[order_date]],"dddd")</f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192</v>
      </c>
      <c r="L38769" t="s">
        <v>26</v>
      </c>
      <c r="M38769" t="s">
        <v>33</v>
      </c>
      <c r="N38769" t="s">
        <v>34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211</v>
      </c>
      <c r="E38770">
        <v>1</v>
      </c>
      <c r="F38770" t="str">
        <f>TEXT(pizza_sales[[#This Row],[order_date]],"dddd")</f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187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213</v>
      </c>
      <c r="E38771">
        <v>1</v>
      </c>
      <c r="F38771" t="str">
        <f>TEXT(pizza_sales[[#This Row],[order_date]],"dddd")</f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187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66</v>
      </c>
      <c r="E38772">
        <v>2</v>
      </c>
      <c r="F38772" t="str">
        <f>TEXT(pizza_sales[[#This Row],[order_date]],"dddd")</f>
        <v>Friday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192</v>
      </c>
      <c r="L38772" t="s">
        <v>12</v>
      </c>
      <c r="M38772" t="s">
        <v>67</v>
      </c>
      <c r="N38772" t="s">
        <v>68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200</v>
      </c>
      <c r="E38773">
        <v>1</v>
      </c>
      <c r="F38773" t="str">
        <f>TEXT(pizza_sales[[#This Row],[order_date]],"dddd")</f>
        <v>Friday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187</v>
      </c>
      <c r="L38773" t="s">
        <v>12</v>
      </c>
      <c r="M38773" t="s">
        <v>61</v>
      </c>
      <c r="N38773" t="s">
        <v>62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207</v>
      </c>
      <c r="E38774">
        <v>1</v>
      </c>
      <c r="F38774" t="str">
        <f>TEXT(pizza_sales[[#This Row],[order_date]],"dddd")</f>
        <v>Friday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187</v>
      </c>
      <c r="L38774" t="s">
        <v>18</v>
      </c>
      <c r="M38774" t="s">
        <v>54</v>
      </c>
      <c r="N38774" t="s">
        <v>55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6</v>
      </c>
      <c r="E38775">
        <v>1</v>
      </c>
      <c r="F38775" t="str">
        <f>TEXT(pizza_sales[[#This Row],[order_date]],"dddd")</f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187</v>
      </c>
      <c r="L38775" t="s">
        <v>18</v>
      </c>
      <c r="M38775" t="s">
        <v>188</v>
      </c>
      <c r="N38775" t="s">
        <v>19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06</v>
      </c>
      <c r="E38776">
        <v>1</v>
      </c>
      <c r="F38776" t="str">
        <f>TEXT(pizza_sales[[#This Row],[order_date]],"dddd")</f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19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193</v>
      </c>
      <c r="E38777">
        <v>1</v>
      </c>
      <c r="F38777" t="str">
        <f>TEXT(pizza_sales[[#This Row],[order_date]],"dddd")</f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187</v>
      </c>
      <c r="L38777" t="s">
        <v>12</v>
      </c>
      <c r="M38777" t="s">
        <v>45</v>
      </c>
      <c r="N38777" t="s">
        <v>46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86</v>
      </c>
      <c r="E38778">
        <v>1</v>
      </c>
      <c r="F38778" t="str">
        <f>TEXT(pizza_sales[[#This Row],[order_date]],"dddd")</f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192</v>
      </c>
      <c r="L38778" t="s">
        <v>20</v>
      </c>
      <c r="M38778" t="s">
        <v>87</v>
      </c>
      <c r="N38778" t="s">
        <v>88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199</v>
      </c>
      <c r="E38779">
        <v>1</v>
      </c>
      <c r="F38779" t="str">
        <f>TEXT(pizza_sales[[#This Row],[order_date]],"dddd")</f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187</v>
      </c>
      <c r="L38779" t="s">
        <v>26</v>
      </c>
      <c r="M38779" t="s">
        <v>58</v>
      </c>
      <c r="N38779" t="s">
        <v>59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6</v>
      </c>
      <c r="E38780">
        <v>1</v>
      </c>
      <c r="F38780" t="str">
        <f>TEXT(pizza_sales[[#This Row],[order_date]],"dddd")</f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187</v>
      </c>
      <c r="L38780" t="s">
        <v>18</v>
      </c>
      <c r="M38780" t="s">
        <v>188</v>
      </c>
      <c r="N38780" t="s">
        <v>19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190</v>
      </c>
      <c r="E38781">
        <v>1</v>
      </c>
      <c r="F38781" t="str">
        <f>TEXT(pizza_sales[[#This Row],[order_date]],"dddd")</f>
        <v>Friday</v>
      </c>
      <c r="G38781" s="1">
        <v>42293</v>
      </c>
      <c r="H38781" s="2">
        <v>0.79879629629629634</v>
      </c>
      <c r="I38781">
        <v>20.75</v>
      </c>
      <c r="J38781">
        <v>20.75</v>
      </c>
      <c r="K38781" t="s">
        <v>187</v>
      </c>
      <c r="L38781" t="s">
        <v>26</v>
      </c>
      <c r="M38781" t="s">
        <v>27</v>
      </c>
      <c r="N38781" t="s">
        <v>28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97</v>
      </c>
      <c r="E38782">
        <v>1</v>
      </c>
      <c r="F38782" t="str">
        <f>TEXT(pizza_sales[[#This Row],[order_date]],"dddd")</f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192</v>
      </c>
      <c r="L38782" t="s">
        <v>20</v>
      </c>
      <c r="M38782" t="s">
        <v>30</v>
      </c>
      <c r="N38782" t="s">
        <v>31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37</v>
      </c>
      <c r="E38783">
        <v>1</v>
      </c>
      <c r="F38783" t="str">
        <f>TEXT(pizza_sales[[#This Row],[order_date]],"dddd")</f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192</v>
      </c>
      <c r="L38783" t="s">
        <v>20</v>
      </c>
      <c r="M38783" t="s">
        <v>69</v>
      </c>
      <c r="N38783" t="s">
        <v>70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53</v>
      </c>
      <c r="E38784">
        <v>1</v>
      </c>
      <c r="F38784" t="str">
        <f>TEXT(pizza_sales[[#This Row],[order_date]],"dddd")</f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192</v>
      </c>
      <c r="L38784" t="s">
        <v>18</v>
      </c>
      <c r="M38784" t="s">
        <v>54</v>
      </c>
      <c r="N38784" t="s">
        <v>55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201</v>
      </c>
      <c r="E38785">
        <v>1</v>
      </c>
      <c r="F38785" t="str">
        <f>TEXT(pizza_sales[[#This Row],[order_date]],"dddd")</f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187</v>
      </c>
      <c r="L38785" t="s">
        <v>26</v>
      </c>
      <c r="M38785" t="s">
        <v>64</v>
      </c>
      <c r="N38785" t="s">
        <v>65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14</v>
      </c>
      <c r="E38786">
        <v>1</v>
      </c>
      <c r="F38786" t="str">
        <f>TEXT(pizza_sales[[#This Row],[order_date]],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85</v>
      </c>
      <c r="L38786" t="s">
        <v>20</v>
      </c>
      <c r="M38786" t="s">
        <v>39</v>
      </c>
      <c r="N38786" t="s">
        <v>40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218</v>
      </c>
      <c r="E38787">
        <v>1</v>
      </c>
      <c r="F38787" t="str">
        <f>TEXT(pizza_sales[[#This Row],[order_date]],"dddd")</f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187</v>
      </c>
      <c r="L38787" t="s">
        <v>12</v>
      </c>
      <c r="M38787" t="s">
        <v>36</v>
      </c>
      <c r="N38787" t="s">
        <v>37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12</v>
      </c>
      <c r="E38788">
        <v>1</v>
      </c>
      <c r="F38788" t="str">
        <f>TEXT(pizza_sales[[#This Row],[order_date]],"dddd")</f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212</v>
      </c>
      <c r="L38788" t="s">
        <v>12</v>
      </c>
      <c r="M38788" t="s">
        <v>36</v>
      </c>
      <c r="N38788" t="s">
        <v>37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66</v>
      </c>
      <c r="E38789">
        <v>1</v>
      </c>
      <c r="F38789" t="str">
        <f>TEXT(pizza_sales[[#This Row],[order_date]],"dddd")</f>
        <v>Friday</v>
      </c>
      <c r="G38789" s="1">
        <v>42293</v>
      </c>
      <c r="H38789" s="2">
        <v>0.82620370370370366</v>
      </c>
      <c r="I38789">
        <v>12</v>
      </c>
      <c r="J38789">
        <v>12</v>
      </c>
      <c r="K38789" t="s">
        <v>192</v>
      </c>
      <c r="L38789" t="s">
        <v>12</v>
      </c>
      <c r="M38789" t="s">
        <v>67</v>
      </c>
      <c r="N38789" t="s">
        <v>68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2</v>
      </c>
      <c r="E38790">
        <v>1</v>
      </c>
      <c r="F38790" t="str">
        <f>TEXT(pizza_sales[[#This Row],[order_date]],"dddd")</f>
        <v>Friday</v>
      </c>
      <c r="G38790" s="1">
        <v>42293</v>
      </c>
      <c r="H38790" s="2">
        <v>0.82620370370370366</v>
      </c>
      <c r="I38790">
        <v>12</v>
      </c>
      <c r="J38790">
        <v>12</v>
      </c>
      <c r="K38790" t="s">
        <v>192</v>
      </c>
      <c r="L38790" t="s">
        <v>18</v>
      </c>
      <c r="M38790" t="s">
        <v>43</v>
      </c>
      <c r="N38790" t="s">
        <v>44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190</v>
      </c>
      <c r="E38791">
        <v>1</v>
      </c>
      <c r="F38791" t="str">
        <f>TEXT(pizza_sales[[#This Row],[order_date]],"dddd")</f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187</v>
      </c>
      <c r="L38791" t="s">
        <v>26</v>
      </c>
      <c r="M38791" t="s">
        <v>27</v>
      </c>
      <c r="N38791" t="s">
        <v>28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47</v>
      </c>
      <c r="E38792">
        <v>1</v>
      </c>
      <c r="F38792" t="str">
        <f>TEXT(pizza_sales[[#This Row],[order_date]],"dddd")</f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192</v>
      </c>
      <c r="L38792" t="s">
        <v>20</v>
      </c>
      <c r="M38792" t="s">
        <v>21</v>
      </c>
      <c r="N38792" t="s">
        <v>22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13</v>
      </c>
      <c r="E38793">
        <v>1</v>
      </c>
      <c r="F38793" t="str">
        <f>TEXT(pizza_sales[[#This Row],[order_date]],"dddd")</f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192</v>
      </c>
      <c r="L38793" t="s">
        <v>12</v>
      </c>
      <c r="M38793" t="s">
        <v>104</v>
      </c>
      <c r="N38793" t="s">
        <v>105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32</v>
      </c>
      <c r="E38794">
        <v>1</v>
      </c>
      <c r="F38794" t="str">
        <f>TEXT(pizza_sales[[#This Row],[order_date]],"dddd")</f>
        <v>Friday</v>
      </c>
      <c r="G38794" s="1">
        <v>42293</v>
      </c>
      <c r="H38794" s="2">
        <v>0.8633912037037037</v>
      </c>
      <c r="I38794">
        <v>23.649999618530273</v>
      </c>
      <c r="J38794">
        <v>23.649999618530273</v>
      </c>
      <c r="K38794" t="s">
        <v>192</v>
      </c>
      <c r="L38794" t="s">
        <v>20</v>
      </c>
      <c r="M38794" t="s">
        <v>133</v>
      </c>
      <c r="N38794" t="s">
        <v>134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25</v>
      </c>
      <c r="E38795">
        <v>1</v>
      </c>
      <c r="F38795" t="str">
        <f>TEXT(pizza_sales[[#This Row],[order_date]],"dddd")</f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85</v>
      </c>
      <c r="L38795" t="s">
        <v>20</v>
      </c>
      <c r="M38795" t="s">
        <v>49</v>
      </c>
      <c r="N38795" t="s">
        <v>50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216</v>
      </c>
      <c r="E38796">
        <v>1</v>
      </c>
      <c r="F38796" t="str">
        <f>TEXT(pizza_sales[[#This Row],[order_date]],"dddd")</f>
        <v>Friday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187</v>
      </c>
      <c r="L38796" t="s">
        <v>18</v>
      </c>
      <c r="M38796" t="s">
        <v>81</v>
      </c>
      <c r="N38796" t="s">
        <v>82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213</v>
      </c>
      <c r="E38797">
        <v>1</v>
      </c>
      <c r="F38797" t="str">
        <f>TEXT(pizza_sales[[#This Row],[order_date]],"dddd")</f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187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47</v>
      </c>
      <c r="E38798">
        <v>1</v>
      </c>
      <c r="F38798" t="str">
        <f>TEXT(pizza_sales[[#This Row],[order_date]],"dddd")</f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192</v>
      </c>
      <c r="L38798" t="s">
        <v>20</v>
      </c>
      <c r="M38798" t="s">
        <v>21</v>
      </c>
      <c r="N38798" t="s">
        <v>22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25</v>
      </c>
      <c r="E38799">
        <v>1</v>
      </c>
      <c r="F38799" t="str">
        <f>TEXT(pizza_sales[[#This Row],[order_date]],"dddd")</f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85</v>
      </c>
      <c r="L38799" t="s">
        <v>20</v>
      </c>
      <c r="M38799" t="s">
        <v>49</v>
      </c>
      <c r="N38799" t="s">
        <v>50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194</v>
      </c>
      <c r="E38800">
        <v>1</v>
      </c>
      <c r="F38800" t="str">
        <f>TEXT(pizza_sales[[#This Row],[order_date]],"dddd")</f>
        <v>Friday</v>
      </c>
      <c r="G38800" s="1">
        <v>42293</v>
      </c>
      <c r="H38800" s="2">
        <v>0.88787037037037042</v>
      </c>
      <c r="I38800">
        <v>20.75</v>
      </c>
      <c r="J38800">
        <v>20.75</v>
      </c>
      <c r="K38800" t="s">
        <v>187</v>
      </c>
      <c r="L38800" t="s">
        <v>20</v>
      </c>
      <c r="M38800" t="s">
        <v>49</v>
      </c>
      <c r="N38800" t="s">
        <v>50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66</v>
      </c>
      <c r="E38801">
        <v>1</v>
      </c>
      <c r="F38801" t="str">
        <f>TEXT(pizza_sales[[#This Row],[order_date]],"dddd")</f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192</v>
      </c>
      <c r="L38801" t="s">
        <v>12</v>
      </c>
      <c r="M38801" t="s">
        <v>67</v>
      </c>
      <c r="N38801" t="s">
        <v>68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35</v>
      </c>
      <c r="E38802">
        <v>1</v>
      </c>
      <c r="F38802" t="str">
        <f>TEXT(pizza_sales[[#This Row],[order_date]],"dddd")</f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192</v>
      </c>
      <c r="L38802" t="s">
        <v>20</v>
      </c>
      <c r="M38802" t="s">
        <v>77</v>
      </c>
      <c r="N38802" t="s">
        <v>78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211</v>
      </c>
      <c r="E38803">
        <v>1</v>
      </c>
      <c r="F38803" t="str">
        <f>TEXT(pizza_sales[[#This Row],[order_date]],"dddd")</f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187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217</v>
      </c>
      <c r="E38804">
        <v>1</v>
      </c>
      <c r="F38804" t="str">
        <f>TEXT(pizza_sales[[#This Row],[order_date]],"dddd")</f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187</v>
      </c>
      <c r="L38804" t="s">
        <v>26</v>
      </c>
      <c r="M38804" t="s">
        <v>100</v>
      </c>
      <c r="N38804" t="s">
        <v>10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13</v>
      </c>
      <c r="E38805">
        <v>1</v>
      </c>
      <c r="F38805" t="str">
        <f>TEXT(pizza_sales[[#This Row],[order_date]],"dddd")</f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192</v>
      </c>
      <c r="L38805" t="s">
        <v>12</v>
      </c>
      <c r="M38805" t="s">
        <v>104</v>
      </c>
      <c r="N38805" t="s">
        <v>105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200</v>
      </c>
      <c r="E38806">
        <v>1</v>
      </c>
      <c r="F38806" t="str">
        <f>TEXT(pizza_sales[[#This Row],[order_date]],"dddd")</f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187</v>
      </c>
      <c r="L38806" t="s">
        <v>12</v>
      </c>
      <c r="M38806" t="s">
        <v>61</v>
      </c>
      <c r="N38806" t="s">
        <v>62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202</v>
      </c>
      <c r="E38807">
        <v>1</v>
      </c>
      <c r="F38807" t="str">
        <f>TEXT(pizza_sales[[#This Row],[order_date]],"dddd")</f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187</v>
      </c>
      <c r="L38807" t="s">
        <v>20</v>
      </c>
      <c r="M38807" t="s">
        <v>69</v>
      </c>
      <c r="N38807" t="s">
        <v>70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02</v>
      </c>
      <c r="E38808">
        <v>1</v>
      </c>
      <c r="F38808" t="str">
        <f>TEXT(pizza_sales[[#This Row],[order_date]],"dddd")</f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192</v>
      </c>
      <c r="L38808" t="s">
        <v>12</v>
      </c>
      <c r="M38808" t="s">
        <v>61</v>
      </c>
      <c r="N38808" t="s">
        <v>62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193</v>
      </c>
      <c r="E38809">
        <v>1</v>
      </c>
      <c r="F38809" t="str">
        <f>TEXT(pizza_sales[[#This Row],[order_date]],"dddd")</f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187</v>
      </c>
      <c r="L38809" t="s">
        <v>12</v>
      </c>
      <c r="M38809" t="s">
        <v>45</v>
      </c>
      <c r="N38809" t="s">
        <v>46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73</v>
      </c>
      <c r="E38810">
        <v>1</v>
      </c>
      <c r="F38810" t="str">
        <f>TEXT(pizza_sales[[#This Row],[order_date]],"dddd")</f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192</v>
      </c>
      <c r="L38810" t="s">
        <v>12</v>
      </c>
      <c r="M38810" t="s">
        <v>74</v>
      </c>
      <c r="N38810" t="s">
        <v>75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31</v>
      </c>
      <c r="E38811">
        <v>1</v>
      </c>
      <c r="F38811" t="str">
        <f>TEXT(pizza_sales[[#This Row],[order_date]],"dddd")</f>
        <v>Fri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85</v>
      </c>
      <c r="L38811" t="s">
        <v>18</v>
      </c>
      <c r="M38811" t="s">
        <v>51</v>
      </c>
      <c r="N38811" t="s">
        <v>52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08</v>
      </c>
      <c r="E38812">
        <v>1</v>
      </c>
      <c r="F38812" t="str">
        <f>TEXT(pizza_sales[[#This Row],[order_date]],"dddd")</f>
        <v>Saturday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85</v>
      </c>
      <c r="L38812" t="s">
        <v>26</v>
      </c>
      <c r="M38812" t="s">
        <v>100</v>
      </c>
      <c r="N38812" t="s">
        <v>10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11</v>
      </c>
      <c r="E38813">
        <v>1</v>
      </c>
      <c r="F38813" t="str">
        <f>TEXT(pizza_sales[[#This Row],[order_date]],"dddd")</f>
        <v>Saturday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85</v>
      </c>
      <c r="L38813" t="s">
        <v>26</v>
      </c>
      <c r="M38813" t="s">
        <v>64</v>
      </c>
      <c r="N38813" t="s">
        <v>65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06</v>
      </c>
      <c r="E38814">
        <v>1</v>
      </c>
      <c r="F38814" t="str">
        <f>TEXT(pizza_sales[[#This Row],[order_date]],"dddd")</f>
        <v>Saturday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19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93</v>
      </c>
      <c r="E38815">
        <v>1</v>
      </c>
      <c r="F38815" t="str">
        <f>TEXT(pizza_sales[[#This Row],[order_date]],"dddd")</f>
        <v>Saturday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85</v>
      </c>
      <c r="L38815" t="s">
        <v>12</v>
      </c>
      <c r="M38815" t="s">
        <v>45</v>
      </c>
      <c r="N38815" t="s">
        <v>46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83</v>
      </c>
      <c r="E38816">
        <v>1</v>
      </c>
      <c r="F38816" t="str">
        <f>TEXT(pizza_sales[[#This Row],[order_date]],"dddd")</f>
        <v>Saturday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85</v>
      </c>
      <c r="L38816" t="s">
        <v>18</v>
      </c>
      <c r="M38816" t="s">
        <v>84</v>
      </c>
      <c r="N38816" t="s">
        <v>85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86</v>
      </c>
      <c r="E38817">
        <v>1</v>
      </c>
      <c r="F38817" t="str">
        <f>TEXT(pizza_sales[[#This Row],[order_date]],"dddd")</f>
        <v>Saturday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192</v>
      </c>
      <c r="L38817" t="s">
        <v>20</v>
      </c>
      <c r="M38817" t="s">
        <v>87</v>
      </c>
      <c r="N38817" t="s">
        <v>88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29</v>
      </c>
      <c r="E38818">
        <v>1</v>
      </c>
      <c r="F38818" t="str">
        <f>TEXT(pizza_sales[[#This Row],[order_date]],"dddd")</f>
        <v>Saturday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85</v>
      </c>
      <c r="L38818" t="s">
        <v>18</v>
      </c>
      <c r="M38818" t="s">
        <v>89</v>
      </c>
      <c r="N38818" t="s">
        <v>90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215</v>
      </c>
      <c r="E38819">
        <v>1</v>
      </c>
      <c r="F38819" t="str">
        <f>TEXT(pizza_sales[[#This Row],[order_date]],"dddd")</f>
        <v>Saturday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187</v>
      </c>
      <c r="L38819" t="s">
        <v>20</v>
      </c>
      <c r="M38819" t="s">
        <v>39</v>
      </c>
      <c r="N38819" t="s">
        <v>40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21</v>
      </c>
      <c r="E38820">
        <v>1</v>
      </c>
      <c r="F38820" t="str">
        <f>TEXT(pizza_sales[[#This Row],[order_date]],"dddd")</f>
        <v>Saturday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85</v>
      </c>
      <c r="L38820" t="s">
        <v>18</v>
      </c>
      <c r="M38820" t="s">
        <v>54</v>
      </c>
      <c r="N38820" t="s">
        <v>55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198</v>
      </c>
      <c r="E38821">
        <v>3</v>
      </c>
      <c r="F38821" t="str">
        <f>TEXT(pizza_sales[[#This Row],[order_date]],"dddd")</f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187</v>
      </c>
      <c r="L38821" t="s">
        <v>26</v>
      </c>
      <c r="M38821" t="s">
        <v>33</v>
      </c>
      <c r="N38821" t="s">
        <v>34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95</v>
      </c>
      <c r="E38822">
        <v>1</v>
      </c>
      <c r="F38822" t="str">
        <f>TEXT(pizza_sales[[#This Row],[order_date]],"dddd")</f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85</v>
      </c>
      <c r="L38822" t="s">
        <v>26</v>
      </c>
      <c r="M38822" t="s">
        <v>33</v>
      </c>
      <c r="N38822" t="s">
        <v>34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6</v>
      </c>
      <c r="E38823">
        <v>1</v>
      </c>
      <c r="F38823" t="str">
        <f>TEXT(pizza_sales[[#This Row],[order_date]],"dddd")</f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187</v>
      </c>
      <c r="L38823" t="s">
        <v>18</v>
      </c>
      <c r="M38823" t="s">
        <v>188</v>
      </c>
      <c r="N38823" t="s">
        <v>19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93</v>
      </c>
      <c r="E38824">
        <v>1</v>
      </c>
      <c r="F38824" t="str">
        <f>TEXT(pizza_sales[[#This Row],[order_date]],"dddd")</f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85</v>
      </c>
      <c r="L38824" t="s">
        <v>12</v>
      </c>
      <c r="M38824" t="s">
        <v>45</v>
      </c>
      <c r="N38824" t="s">
        <v>46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216</v>
      </c>
      <c r="E38825">
        <v>1</v>
      </c>
      <c r="F38825" t="str">
        <f>TEXT(pizza_sales[[#This Row],[order_date]],"dddd")</f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187</v>
      </c>
      <c r="L38825" t="s">
        <v>18</v>
      </c>
      <c r="M38825" t="s">
        <v>81</v>
      </c>
      <c r="N38825" t="s">
        <v>82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15</v>
      </c>
      <c r="E38826">
        <v>1</v>
      </c>
      <c r="F38826" t="str">
        <f>TEXT(pizza_sales[[#This Row],[order_date]],"dddd")</f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85</v>
      </c>
      <c r="L38826" t="s">
        <v>20</v>
      </c>
      <c r="M38826" t="s">
        <v>30</v>
      </c>
      <c r="N38826" t="s">
        <v>31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206</v>
      </c>
      <c r="E38827">
        <v>1</v>
      </c>
      <c r="F38827" t="str">
        <f>TEXT(pizza_sales[[#This Row],[order_date]],"dddd")</f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187</v>
      </c>
      <c r="L38827" t="s">
        <v>20</v>
      </c>
      <c r="M38827" t="s">
        <v>91</v>
      </c>
      <c r="N38827" t="s">
        <v>9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24</v>
      </c>
      <c r="E38828">
        <v>1</v>
      </c>
      <c r="F38828" t="str">
        <f>TEXT(pizza_sales[[#This Row],[order_date]],"dddd")</f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192</v>
      </c>
      <c r="L38828" t="s">
        <v>18</v>
      </c>
      <c r="M38828" t="s">
        <v>89</v>
      </c>
      <c r="N38828" t="s">
        <v>90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20</v>
      </c>
      <c r="E38829">
        <v>2</v>
      </c>
      <c r="F38829" t="str">
        <f>TEXT(pizza_sales[[#This Row],[order_date]],"dddd")</f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192</v>
      </c>
      <c r="L38829" t="s">
        <v>26</v>
      </c>
      <c r="M38829" t="s">
        <v>27</v>
      </c>
      <c r="N38829" t="s">
        <v>28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12</v>
      </c>
      <c r="E38830">
        <v>2</v>
      </c>
      <c r="F38830" t="str">
        <f>TEXT(pizza_sales[[#This Row],[order_date]],"dddd")</f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212</v>
      </c>
      <c r="L38830" t="s">
        <v>12</v>
      </c>
      <c r="M38830" t="s">
        <v>36</v>
      </c>
      <c r="N38830" t="s">
        <v>37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10</v>
      </c>
      <c r="E38831">
        <v>1</v>
      </c>
      <c r="F38831" t="str">
        <f>TEXT(pizza_sales[[#This Row],[order_date]],"dddd")</f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85</v>
      </c>
      <c r="L38831" t="s">
        <v>26</v>
      </c>
      <c r="M38831" t="s">
        <v>27</v>
      </c>
      <c r="N38831" t="s">
        <v>28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66</v>
      </c>
      <c r="E38832">
        <v>1</v>
      </c>
      <c r="F38832" t="str">
        <f>TEXT(pizza_sales[[#This Row],[order_date]],"dddd")</f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192</v>
      </c>
      <c r="L38832" t="s">
        <v>12</v>
      </c>
      <c r="M38832" t="s">
        <v>67</v>
      </c>
      <c r="N38832" t="s">
        <v>68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203</v>
      </c>
      <c r="E38833">
        <v>1</v>
      </c>
      <c r="F38833" t="str">
        <f>TEXT(pizza_sales[[#This Row],[order_date]],"dddd")</f>
        <v>Saturday</v>
      </c>
      <c r="G38833" s="1">
        <v>42294</v>
      </c>
      <c r="H38833" s="2">
        <v>0.54403935185185182</v>
      </c>
      <c r="I38833">
        <v>17.950000762939453</v>
      </c>
      <c r="J38833">
        <v>17.950000762939453</v>
      </c>
      <c r="K38833" t="s">
        <v>187</v>
      </c>
      <c r="L38833" t="s">
        <v>18</v>
      </c>
      <c r="M38833" t="s">
        <v>71</v>
      </c>
      <c r="N38833" t="s">
        <v>72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2</v>
      </c>
      <c r="E38834">
        <v>1</v>
      </c>
      <c r="F38834" t="str">
        <f>TEXT(pizza_sales[[#This Row],[order_date]],"dddd")</f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192</v>
      </c>
      <c r="L38834" t="s">
        <v>18</v>
      </c>
      <c r="M38834" t="s">
        <v>43</v>
      </c>
      <c r="N38834" t="s">
        <v>44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213</v>
      </c>
      <c r="E38835">
        <v>1</v>
      </c>
      <c r="F38835" t="str">
        <f>TEXT(pizza_sales[[#This Row],[order_date]],"dddd")</f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187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6</v>
      </c>
      <c r="E38836">
        <v>2</v>
      </c>
      <c r="F38836" t="str">
        <f>TEXT(pizza_sales[[#This Row],[order_date]],"dddd")</f>
        <v>Saturday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187</v>
      </c>
      <c r="L38836" t="s">
        <v>18</v>
      </c>
      <c r="M38836" t="s">
        <v>188</v>
      </c>
      <c r="N38836" t="s">
        <v>19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205</v>
      </c>
      <c r="E38837">
        <v>1</v>
      </c>
      <c r="F38837" t="str">
        <f>TEXT(pizza_sales[[#This Row],[order_date]],"dddd")</f>
        <v>Saturday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187</v>
      </c>
      <c r="L38837" t="s">
        <v>12</v>
      </c>
      <c r="M38837" t="s">
        <v>74</v>
      </c>
      <c r="N38837" t="s">
        <v>75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20</v>
      </c>
      <c r="E38838">
        <v>1</v>
      </c>
      <c r="F38838" t="str">
        <f>TEXT(pizza_sales[[#This Row],[order_date]],"dddd")</f>
        <v>Saturday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192</v>
      </c>
      <c r="L38838" t="s">
        <v>26</v>
      </c>
      <c r="M38838" t="s">
        <v>27</v>
      </c>
      <c r="N38838" t="s">
        <v>28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2</v>
      </c>
      <c r="E38839">
        <v>1</v>
      </c>
      <c r="F38839" t="str">
        <f>TEXT(pizza_sales[[#This Row],[order_date]],"dddd")</f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192</v>
      </c>
      <c r="L38839" t="s">
        <v>18</v>
      </c>
      <c r="M38839" t="s">
        <v>43</v>
      </c>
      <c r="N38839" t="s">
        <v>44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08</v>
      </c>
      <c r="E38840">
        <v>1</v>
      </c>
      <c r="F38840" t="str">
        <f>TEXT(pizza_sales[[#This Row],[order_date]],"dddd")</f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85</v>
      </c>
      <c r="L38840" t="s">
        <v>26</v>
      </c>
      <c r="M38840" t="s">
        <v>100</v>
      </c>
      <c r="N38840" t="s">
        <v>10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6</v>
      </c>
      <c r="E38841">
        <v>1</v>
      </c>
      <c r="F38841" t="str">
        <f>TEXT(pizza_sales[[#This Row],[order_date]],"dddd")</f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187</v>
      </c>
      <c r="L38841" t="s">
        <v>18</v>
      </c>
      <c r="M38841" t="s">
        <v>188</v>
      </c>
      <c r="N38841" t="s">
        <v>19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3</v>
      </c>
      <c r="E38842">
        <v>1</v>
      </c>
      <c r="F38842" t="str">
        <f>TEXT(pizza_sales[[#This Row],[order_date]],"dddd")</f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85</v>
      </c>
      <c r="L38842" t="s">
        <v>18</v>
      </c>
      <c r="M38842" t="s">
        <v>24</v>
      </c>
      <c r="N38842" t="s">
        <v>25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213</v>
      </c>
      <c r="E38843">
        <v>1</v>
      </c>
      <c r="F38843" t="str">
        <f>TEXT(pizza_sales[[#This Row],[order_date]],"dddd")</f>
        <v>Saturday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187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205</v>
      </c>
      <c r="E38844">
        <v>1</v>
      </c>
      <c r="F38844" t="str">
        <f>TEXT(pizza_sales[[#This Row],[order_date]],"dddd")</f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187</v>
      </c>
      <c r="L38844" t="s">
        <v>12</v>
      </c>
      <c r="M38844" t="s">
        <v>74</v>
      </c>
      <c r="N38844" t="s">
        <v>75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25</v>
      </c>
      <c r="E38845">
        <v>1</v>
      </c>
      <c r="F38845" t="str">
        <f>TEXT(pizza_sales[[#This Row],[order_date]],"dddd")</f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85</v>
      </c>
      <c r="L38845" t="s">
        <v>20</v>
      </c>
      <c r="M38845" t="s">
        <v>49</v>
      </c>
      <c r="N38845" t="s">
        <v>50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63</v>
      </c>
      <c r="E38846">
        <v>1</v>
      </c>
      <c r="F38846" t="str">
        <f>TEXT(pizza_sales[[#This Row],[order_date]],"dddd")</f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192</v>
      </c>
      <c r="L38846" t="s">
        <v>26</v>
      </c>
      <c r="M38846" t="s">
        <v>58</v>
      </c>
      <c r="N38846" t="s">
        <v>59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203</v>
      </c>
      <c r="E38847">
        <v>1</v>
      </c>
      <c r="F38847" t="str">
        <f>TEXT(pizza_sales[[#This Row],[order_date]],"dddd")</f>
        <v>Saturday</v>
      </c>
      <c r="G38847" s="1">
        <v>42294</v>
      </c>
      <c r="H38847" s="2">
        <v>0.63160879629629629</v>
      </c>
      <c r="I38847">
        <v>17.950000762939453</v>
      </c>
      <c r="J38847">
        <v>17.950000762939453</v>
      </c>
      <c r="K38847" t="s">
        <v>187</v>
      </c>
      <c r="L38847" t="s">
        <v>18</v>
      </c>
      <c r="M38847" t="s">
        <v>71</v>
      </c>
      <c r="N38847" t="s">
        <v>72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16</v>
      </c>
      <c r="E38848">
        <v>1</v>
      </c>
      <c r="F38848" t="str">
        <f>TEXT(pizza_sales[[#This Row],[order_date]],"dddd")</f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85</v>
      </c>
      <c r="L38848" t="s">
        <v>26</v>
      </c>
      <c r="M38848" t="s">
        <v>56</v>
      </c>
      <c r="N38848" t="s">
        <v>5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198</v>
      </c>
      <c r="E38849">
        <v>1</v>
      </c>
      <c r="F38849" t="str">
        <f>TEXT(pizza_sales[[#This Row],[order_date]],"dddd")</f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187</v>
      </c>
      <c r="L38849" t="s">
        <v>26</v>
      </c>
      <c r="M38849" t="s">
        <v>33</v>
      </c>
      <c r="N38849" t="s">
        <v>34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1</v>
      </c>
      <c r="E38850">
        <v>1</v>
      </c>
      <c r="F38850" t="str">
        <f>TEXT(pizza_sales[[#This Row],[order_date]],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19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191</v>
      </c>
      <c r="E38851">
        <v>1</v>
      </c>
      <c r="F38851" t="str">
        <f>TEXT(pizza_sales[[#This Row],[order_date]],"dddd")</f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187</v>
      </c>
      <c r="L38851" t="s">
        <v>20</v>
      </c>
      <c r="M38851" t="s">
        <v>30</v>
      </c>
      <c r="N38851" t="s">
        <v>31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19</v>
      </c>
      <c r="E38852">
        <v>1</v>
      </c>
      <c r="F38852" t="str">
        <f>TEXT(pizza_sales[[#This Row],[order_date]],"dddd")</f>
        <v>Saturday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192</v>
      </c>
      <c r="L38852" t="s">
        <v>20</v>
      </c>
      <c r="M38852" t="s">
        <v>49</v>
      </c>
      <c r="N38852" t="s">
        <v>50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95</v>
      </c>
      <c r="E38853">
        <v>1</v>
      </c>
      <c r="F38853" t="str">
        <f>TEXT(pizza_sales[[#This Row],[order_date]],"dddd")</f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85</v>
      </c>
      <c r="L38853" t="s">
        <v>26</v>
      </c>
      <c r="M38853" t="s">
        <v>33</v>
      </c>
      <c r="N38853" t="s">
        <v>34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6</v>
      </c>
      <c r="E38854">
        <v>1</v>
      </c>
      <c r="F38854" t="str">
        <f>TEXT(pizza_sales[[#This Row],[order_date]],"dddd")</f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187</v>
      </c>
      <c r="L38854" t="s">
        <v>18</v>
      </c>
      <c r="M38854" t="s">
        <v>188</v>
      </c>
      <c r="N38854" t="s">
        <v>19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t="str">
        <f>TEXT(pizza_sales[[#This Row],[order_date]],"dddd")</f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85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13</v>
      </c>
      <c r="E38856">
        <v>1</v>
      </c>
      <c r="F38856" t="str">
        <f>TEXT(pizza_sales[[#This Row],[order_date]],"dddd")</f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192</v>
      </c>
      <c r="L38856" t="s">
        <v>12</v>
      </c>
      <c r="M38856" t="s">
        <v>104</v>
      </c>
      <c r="N38856" t="s">
        <v>105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2</v>
      </c>
      <c r="E38857">
        <v>1</v>
      </c>
      <c r="F38857" t="str">
        <f>TEXT(pizza_sales[[#This Row],[order_date]],"dddd")</f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192</v>
      </c>
      <c r="L38857" t="s">
        <v>26</v>
      </c>
      <c r="M38857" t="s">
        <v>33</v>
      </c>
      <c r="N38857" t="s">
        <v>34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3</v>
      </c>
      <c r="E38858">
        <v>1</v>
      </c>
      <c r="F38858" t="str">
        <f>TEXT(pizza_sales[[#This Row],[order_date]],"dddd")</f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85</v>
      </c>
      <c r="L38858" t="s">
        <v>18</v>
      </c>
      <c r="M38858" t="s">
        <v>24</v>
      </c>
      <c r="N38858" t="s">
        <v>25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97</v>
      </c>
      <c r="E38859">
        <v>1</v>
      </c>
      <c r="F38859" t="str">
        <f>TEXT(pizza_sales[[#This Row],[order_date]],"dddd")</f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192</v>
      </c>
      <c r="L38859" t="s">
        <v>20</v>
      </c>
      <c r="M38859" t="s">
        <v>30</v>
      </c>
      <c r="N38859" t="s">
        <v>31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206</v>
      </c>
      <c r="E38860">
        <v>1</v>
      </c>
      <c r="F38860" t="str">
        <f>TEXT(pizza_sales[[#This Row],[order_date]],"dddd")</f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187</v>
      </c>
      <c r="L38860" t="s">
        <v>20</v>
      </c>
      <c r="M38860" t="s">
        <v>91</v>
      </c>
      <c r="N38860" t="s">
        <v>9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66</v>
      </c>
      <c r="E38861">
        <v>1</v>
      </c>
      <c r="F38861" t="str">
        <f>TEXT(pizza_sales[[#This Row],[order_date]],"dddd")</f>
        <v>Saturday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192</v>
      </c>
      <c r="L38861" t="s">
        <v>12</v>
      </c>
      <c r="M38861" t="s">
        <v>67</v>
      </c>
      <c r="N38861" t="s">
        <v>68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210</v>
      </c>
      <c r="E38862">
        <v>1</v>
      </c>
      <c r="F38862" t="str">
        <f>TEXT(pizza_sales[[#This Row],[order_date]],"dddd")</f>
        <v>Saturday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187</v>
      </c>
      <c r="L38862" t="s">
        <v>20</v>
      </c>
      <c r="M38862" t="s">
        <v>87</v>
      </c>
      <c r="N38862" t="s">
        <v>88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27</v>
      </c>
      <c r="E38863">
        <v>1</v>
      </c>
      <c r="F38863" t="str">
        <f>TEXT(pizza_sales[[#This Row],[order_date]],"dddd")</f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192</v>
      </c>
      <c r="L38863" t="s">
        <v>12</v>
      </c>
      <c r="M38863" t="s">
        <v>45</v>
      </c>
      <c r="N38863" t="s">
        <v>46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98</v>
      </c>
      <c r="E38864">
        <v>1</v>
      </c>
      <c r="F38864" t="str">
        <f>TEXT(pizza_sales[[#This Row],[order_date]],"dddd")</f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85</v>
      </c>
      <c r="L38864" t="s">
        <v>20</v>
      </c>
      <c r="M38864" t="s">
        <v>91</v>
      </c>
      <c r="N38864" t="s">
        <v>9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47</v>
      </c>
      <c r="E38865">
        <v>1</v>
      </c>
      <c r="F38865" t="str">
        <f>TEXT(pizza_sales[[#This Row],[order_date]],"dddd")</f>
        <v>Saturday</v>
      </c>
      <c r="G38865" s="1">
        <v>42294</v>
      </c>
      <c r="H38865" s="2">
        <v>0.71052083333333338</v>
      </c>
      <c r="I38865">
        <v>12.5</v>
      </c>
      <c r="J38865">
        <v>12.5</v>
      </c>
      <c r="K38865" t="s">
        <v>192</v>
      </c>
      <c r="L38865" t="s">
        <v>20</v>
      </c>
      <c r="M38865" t="s">
        <v>21</v>
      </c>
      <c r="N38865" t="s">
        <v>22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20</v>
      </c>
      <c r="E38866">
        <v>1</v>
      </c>
      <c r="F38866" t="str">
        <f>TEXT(pizza_sales[[#This Row],[order_date]],"dddd")</f>
        <v>Saturday</v>
      </c>
      <c r="G38866" s="1">
        <v>42294</v>
      </c>
      <c r="H38866" s="2">
        <v>0.71052083333333338</v>
      </c>
      <c r="I38866">
        <v>12.75</v>
      </c>
      <c r="J38866">
        <v>12.75</v>
      </c>
      <c r="K38866" t="s">
        <v>192</v>
      </c>
      <c r="L38866" t="s">
        <v>26</v>
      </c>
      <c r="M38866" t="s">
        <v>27</v>
      </c>
      <c r="N38866" t="s">
        <v>28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96</v>
      </c>
      <c r="E38867">
        <v>1</v>
      </c>
      <c r="F38867" t="str">
        <f>TEXT(pizza_sales[[#This Row],[order_date]],"dddd")</f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85</v>
      </c>
      <c r="L38867" t="s">
        <v>12</v>
      </c>
      <c r="M38867" t="s">
        <v>61</v>
      </c>
      <c r="N38867" t="s">
        <v>62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35</v>
      </c>
      <c r="E38868">
        <v>1</v>
      </c>
      <c r="F38868" t="str">
        <f>TEXT(pizza_sales[[#This Row],[order_date]],"dddd")</f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192</v>
      </c>
      <c r="L38868" t="s">
        <v>12</v>
      </c>
      <c r="M38868" t="s">
        <v>36</v>
      </c>
      <c r="N38868" t="s">
        <v>37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193</v>
      </c>
      <c r="E38869">
        <v>1</v>
      </c>
      <c r="F38869" t="str">
        <f>TEXT(pizza_sales[[#This Row],[order_date]],"dddd")</f>
        <v>Saturday</v>
      </c>
      <c r="G38869" s="1">
        <v>42294</v>
      </c>
      <c r="H38869" s="2">
        <v>0.71096064814814819</v>
      </c>
      <c r="I38869">
        <v>20.5</v>
      </c>
      <c r="J38869">
        <v>20.5</v>
      </c>
      <c r="K38869" t="s">
        <v>187</v>
      </c>
      <c r="L38869" t="s">
        <v>12</v>
      </c>
      <c r="M38869" t="s">
        <v>45</v>
      </c>
      <c r="N38869" t="s">
        <v>46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191</v>
      </c>
      <c r="E38870">
        <v>1</v>
      </c>
      <c r="F38870" t="str">
        <f>TEXT(pizza_sales[[#This Row],[order_date]],"dddd")</f>
        <v>Saturday</v>
      </c>
      <c r="G38870" s="1">
        <v>42294</v>
      </c>
      <c r="H38870" s="2">
        <v>0.71096064814814819</v>
      </c>
      <c r="I38870">
        <v>20.75</v>
      </c>
      <c r="J38870">
        <v>20.75</v>
      </c>
      <c r="K38870" t="s">
        <v>187</v>
      </c>
      <c r="L38870" t="s">
        <v>20</v>
      </c>
      <c r="M38870" t="s">
        <v>30</v>
      </c>
      <c r="N38870" t="s">
        <v>31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26</v>
      </c>
      <c r="E38871">
        <v>1</v>
      </c>
      <c r="F38871" t="str">
        <f>TEXT(pizza_sales[[#This Row],[order_date]],"dddd")</f>
        <v>Saturday</v>
      </c>
      <c r="G38871" s="1">
        <v>42294</v>
      </c>
      <c r="H38871" s="2">
        <v>0.71665509259259264</v>
      </c>
      <c r="I38871">
        <v>16.75</v>
      </c>
      <c r="J38871">
        <v>16.75</v>
      </c>
      <c r="K38871" t="s">
        <v>185</v>
      </c>
      <c r="L38871" t="s">
        <v>18</v>
      </c>
      <c r="M38871" t="s">
        <v>81</v>
      </c>
      <c r="N38871" t="s">
        <v>82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207</v>
      </c>
      <c r="E38872">
        <v>1</v>
      </c>
      <c r="F38872" t="str">
        <f>TEXT(pizza_sales[[#This Row],[order_date]],"dddd")</f>
        <v>Saturday</v>
      </c>
      <c r="G38872" s="1">
        <v>42294</v>
      </c>
      <c r="H38872" s="2">
        <v>0.71665509259259264</v>
      </c>
      <c r="I38872">
        <v>20.25</v>
      </c>
      <c r="J38872">
        <v>20.25</v>
      </c>
      <c r="K38872" t="s">
        <v>187</v>
      </c>
      <c r="L38872" t="s">
        <v>18</v>
      </c>
      <c r="M38872" t="s">
        <v>54</v>
      </c>
      <c r="N38872" t="s">
        <v>55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21</v>
      </c>
      <c r="E38873">
        <v>1</v>
      </c>
      <c r="F38873" t="str">
        <f>TEXT(pizza_sales[[#This Row],[order_date]],"dddd")</f>
        <v>Saturday</v>
      </c>
      <c r="G38873" s="1">
        <v>42294</v>
      </c>
      <c r="H38873" s="2">
        <v>0.71665509259259264</v>
      </c>
      <c r="I38873">
        <v>16</v>
      </c>
      <c r="J38873">
        <v>16</v>
      </c>
      <c r="K38873" t="s">
        <v>185</v>
      </c>
      <c r="L38873" t="s">
        <v>18</v>
      </c>
      <c r="M38873" t="s">
        <v>54</v>
      </c>
      <c r="N38873" t="s">
        <v>55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200</v>
      </c>
      <c r="E38874">
        <v>1</v>
      </c>
      <c r="F38874" t="str">
        <f>TEXT(pizza_sales[[#This Row],[order_date]],"dddd")</f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187</v>
      </c>
      <c r="L38874" t="s">
        <v>12</v>
      </c>
      <c r="M38874" t="s">
        <v>61</v>
      </c>
      <c r="N38874" t="s">
        <v>62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204</v>
      </c>
      <c r="E38875">
        <v>1</v>
      </c>
      <c r="F38875" t="str">
        <f>TEXT(pizza_sales[[#This Row],[order_date]],"dddd")</f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187</v>
      </c>
      <c r="L38875" t="s">
        <v>18</v>
      </c>
      <c r="M38875" t="s">
        <v>89</v>
      </c>
      <c r="N38875" t="s">
        <v>90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219</v>
      </c>
      <c r="E38876">
        <v>1</v>
      </c>
      <c r="F38876" t="str">
        <f>TEXT(pizza_sales[[#This Row],[order_date]],"dddd")</f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187</v>
      </c>
      <c r="L38876" t="s">
        <v>20</v>
      </c>
      <c r="M38876" t="s">
        <v>77</v>
      </c>
      <c r="N38876" t="s">
        <v>78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98</v>
      </c>
      <c r="E38877">
        <v>1</v>
      </c>
      <c r="F38877" t="str">
        <f>TEXT(pizza_sales[[#This Row],[order_date]],"dddd")</f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85</v>
      </c>
      <c r="L38877" t="s">
        <v>20</v>
      </c>
      <c r="M38877" t="s">
        <v>91</v>
      </c>
      <c r="N38877" t="s">
        <v>9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15</v>
      </c>
      <c r="E38878">
        <v>1</v>
      </c>
      <c r="F38878" t="str">
        <f>TEXT(pizza_sales[[#This Row],[order_date]],"dddd")</f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85</v>
      </c>
      <c r="L38878" t="s">
        <v>20</v>
      </c>
      <c r="M38878" t="s">
        <v>30</v>
      </c>
      <c r="N38878" t="s">
        <v>31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08</v>
      </c>
      <c r="E38879">
        <v>1</v>
      </c>
      <c r="F38879" t="str">
        <f>TEXT(pizza_sales[[#This Row],[order_date]],"dddd")</f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85</v>
      </c>
      <c r="L38879" t="s">
        <v>26</v>
      </c>
      <c r="M38879" t="s">
        <v>100</v>
      </c>
      <c r="N38879" t="s">
        <v>10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201</v>
      </c>
      <c r="E38880">
        <v>1</v>
      </c>
      <c r="F38880" t="str">
        <f>TEXT(pizza_sales[[#This Row],[order_date]],"dddd")</f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187</v>
      </c>
      <c r="L38880" t="s">
        <v>26</v>
      </c>
      <c r="M38880" t="s">
        <v>64</v>
      </c>
      <c r="N38880" t="s">
        <v>65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209</v>
      </c>
      <c r="E38881">
        <v>1</v>
      </c>
      <c r="F38881" t="str">
        <f>TEXT(pizza_sales[[#This Row],[order_date]],"dddd")</f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187</v>
      </c>
      <c r="L38881" t="s">
        <v>12</v>
      </c>
      <c r="M38881" t="s">
        <v>104</v>
      </c>
      <c r="N38881" t="s">
        <v>105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08</v>
      </c>
      <c r="E38882">
        <v>1</v>
      </c>
      <c r="F38882" t="str">
        <f>TEXT(pizza_sales[[#This Row],[order_date]],"dddd")</f>
        <v>Saturday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85</v>
      </c>
      <c r="L38882" t="s">
        <v>26</v>
      </c>
      <c r="M38882" t="s">
        <v>100</v>
      </c>
      <c r="N38882" t="s">
        <v>10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83</v>
      </c>
      <c r="E38883">
        <v>1</v>
      </c>
      <c r="F38883" t="str">
        <f>TEXT(pizza_sales[[#This Row],[order_date]],"dddd")</f>
        <v>Saturday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85</v>
      </c>
      <c r="L38883" t="s">
        <v>18</v>
      </c>
      <c r="M38883" t="s">
        <v>84</v>
      </c>
      <c r="N38883" t="s">
        <v>85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215</v>
      </c>
      <c r="E38884">
        <v>1</v>
      </c>
      <c r="F38884" t="str">
        <f>TEXT(pizza_sales[[#This Row],[order_date]],"dddd")</f>
        <v>Saturday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187</v>
      </c>
      <c r="L38884" t="s">
        <v>20</v>
      </c>
      <c r="M38884" t="s">
        <v>39</v>
      </c>
      <c r="N38884" t="s">
        <v>40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12</v>
      </c>
      <c r="E38885">
        <v>1</v>
      </c>
      <c r="F38885" t="str">
        <f>TEXT(pizza_sales[[#This Row],[order_date]],"dddd")</f>
        <v>Saturday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212</v>
      </c>
      <c r="L38885" t="s">
        <v>12</v>
      </c>
      <c r="M38885" t="s">
        <v>36</v>
      </c>
      <c r="N38885" t="s">
        <v>37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198</v>
      </c>
      <c r="E38886">
        <v>1</v>
      </c>
      <c r="F38886" t="str">
        <f>TEXT(pizza_sales[[#This Row],[order_date]],"dddd")</f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187</v>
      </c>
      <c r="L38886" t="s">
        <v>26</v>
      </c>
      <c r="M38886" t="s">
        <v>33</v>
      </c>
      <c r="N38886" t="s">
        <v>34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03</v>
      </c>
      <c r="E38887">
        <v>1</v>
      </c>
      <c r="F38887" t="str">
        <f>TEXT(pizza_sales[[#This Row],[order_date]],"dddd")</f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85</v>
      </c>
      <c r="L38887" t="s">
        <v>18</v>
      </c>
      <c r="M38887" t="s">
        <v>43</v>
      </c>
      <c r="N38887" t="s">
        <v>44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19</v>
      </c>
      <c r="E38888">
        <v>1</v>
      </c>
      <c r="F38888" t="str">
        <f>TEXT(pizza_sales[[#This Row],[order_date]],"dddd")</f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192</v>
      </c>
      <c r="L38888" t="s">
        <v>20</v>
      </c>
      <c r="M38888" t="s">
        <v>49</v>
      </c>
      <c r="N38888" t="s">
        <v>50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95</v>
      </c>
      <c r="E38889">
        <v>1</v>
      </c>
      <c r="F38889" t="str">
        <f>TEXT(pizza_sales[[#This Row],[order_date]],"dddd")</f>
        <v>Saturday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85</v>
      </c>
      <c r="L38889" t="s">
        <v>26</v>
      </c>
      <c r="M38889" t="s">
        <v>33</v>
      </c>
      <c r="N38889" t="s">
        <v>34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210</v>
      </c>
      <c r="E38890">
        <v>1</v>
      </c>
      <c r="F38890" t="str">
        <f>TEXT(pizza_sales[[#This Row],[order_date]],"dddd")</f>
        <v>Saturday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187</v>
      </c>
      <c r="L38890" t="s">
        <v>20</v>
      </c>
      <c r="M38890" t="s">
        <v>87</v>
      </c>
      <c r="N38890" t="s">
        <v>88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197</v>
      </c>
      <c r="E38891">
        <v>2</v>
      </c>
      <c r="F38891" t="str">
        <f>TEXT(pizza_sales[[#This Row],[order_date]],"dddd")</f>
        <v>Saturday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187</v>
      </c>
      <c r="L38891" t="s">
        <v>26</v>
      </c>
      <c r="M38891" t="s">
        <v>56</v>
      </c>
      <c r="N38891" t="s">
        <v>5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76</v>
      </c>
      <c r="E38892">
        <v>1</v>
      </c>
      <c r="F38892" t="str">
        <f>TEXT(pizza_sales[[#This Row],[order_date]],"dddd")</f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85</v>
      </c>
      <c r="L38892" t="s">
        <v>20</v>
      </c>
      <c r="M38892" t="s">
        <v>77</v>
      </c>
      <c r="N38892" t="s">
        <v>78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t="str">
        <f>TEXT(pizza_sales[[#This Row],[order_date]],"dddd")</f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85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98</v>
      </c>
      <c r="E38894">
        <v>1</v>
      </c>
      <c r="F38894" t="str">
        <f>TEXT(pizza_sales[[#This Row],[order_date]],"dddd")</f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85</v>
      </c>
      <c r="L38894" t="s">
        <v>20</v>
      </c>
      <c r="M38894" t="s">
        <v>91</v>
      </c>
      <c r="N38894" t="s">
        <v>9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95</v>
      </c>
      <c r="E38895">
        <v>1</v>
      </c>
      <c r="F38895" t="str">
        <f>TEXT(pizza_sales[[#This Row],[order_date]],"dddd")</f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85</v>
      </c>
      <c r="L38895" t="s">
        <v>26</v>
      </c>
      <c r="M38895" t="s">
        <v>33</v>
      </c>
      <c r="N38895" t="s">
        <v>34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206</v>
      </c>
      <c r="E38896">
        <v>1</v>
      </c>
      <c r="F38896" t="str">
        <f>TEXT(pizza_sales[[#This Row],[order_date]],"dddd")</f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187</v>
      </c>
      <c r="L38896" t="s">
        <v>20</v>
      </c>
      <c r="M38896" t="s">
        <v>91</v>
      </c>
      <c r="N38896" t="s">
        <v>9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13</v>
      </c>
      <c r="E38897">
        <v>1</v>
      </c>
      <c r="F38897" t="str">
        <f>TEXT(pizza_sales[[#This Row],[order_date]],"dddd")</f>
        <v>Saturday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192</v>
      </c>
      <c r="L38897" t="s">
        <v>12</v>
      </c>
      <c r="M38897" t="s">
        <v>104</v>
      </c>
      <c r="N38897" t="s">
        <v>105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201</v>
      </c>
      <c r="E38898">
        <v>2</v>
      </c>
      <c r="F38898" t="str">
        <f>TEXT(pizza_sales[[#This Row],[order_date]],"dddd")</f>
        <v>Saturday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187</v>
      </c>
      <c r="L38898" t="s">
        <v>26</v>
      </c>
      <c r="M38898" t="s">
        <v>64</v>
      </c>
      <c r="N38898" t="s">
        <v>65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203</v>
      </c>
      <c r="E38899">
        <v>1</v>
      </c>
      <c r="F38899" t="str">
        <f>TEXT(pizza_sales[[#This Row],[order_date]],"dddd")</f>
        <v>Saturday</v>
      </c>
      <c r="G38899" s="1">
        <v>42294</v>
      </c>
      <c r="H38899" s="2">
        <v>0.82081018518518523</v>
      </c>
      <c r="I38899">
        <v>17.950000762939453</v>
      </c>
      <c r="J38899">
        <v>17.950000762939453</v>
      </c>
      <c r="K38899" t="s">
        <v>187</v>
      </c>
      <c r="L38899" t="s">
        <v>18</v>
      </c>
      <c r="M38899" t="s">
        <v>71</v>
      </c>
      <c r="N38899" t="s">
        <v>72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13</v>
      </c>
      <c r="E38900">
        <v>1</v>
      </c>
      <c r="F38900" t="str">
        <f>TEXT(pizza_sales[[#This Row],[order_date]],"dddd")</f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192</v>
      </c>
      <c r="L38900" t="s">
        <v>12</v>
      </c>
      <c r="M38900" t="s">
        <v>104</v>
      </c>
      <c r="N38900" t="s">
        <v>105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12</v>
      </c>
      <c r="E38901">
        <v>1</v>
      </c>
      <c r="F38901" t="str">
        <f>TEXT(pizza_sales[[#This Row],[order_date]],"dddd")</f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212</v>
      </c>
      <c r="L38901" t="s">
        <v>12</v>
      </c>
      <c r="M38901" t="s">
        <v>36</v>
      </c>
      <c r="N38901" t="s">
        <v>37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30</v>
      </c>
      <c r="E38902">
        <v>1</v>
      </c>
      <c r="F38902" t="str">
        <f>TEXT(pizza_sales[[#This Row],[order_date]],"dddd")</f>
        <v>Saturday</v>
      </c>
      <c r="G38902" s="1">
        <v>42294</v>
      </c>
      <c r="H38902" s="2">
        <v>0.82245370370370374</v>
      </c>
      <c r="I38902">
        <v>16</v>
      </c>
      <c r="J38902">
        <v>16</v>
      </c>
      <c r="K38902" t="s">
        <v>185</v>
      </c>
      <c r="L38902" t="s">
        <v>12</v>
      </c>
      <c r="M38902" t="s">
        <v>74</v>
      </c>
      <c r="N38902" t="s">
        <v>75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38</v>
      </c>
      <c r="E38903">
        <v>1</v>
      </c>
      <c r="F38903" t="str">
        <f>TEXT(pizza_sales[[#This Row],[order_date]],"dddd")</f>
        <v>Saturday</v>
      </c>
      <c r="G38903" s="1">
        <v>42294</v>
      </c>
      <c r="H38903" s="2">
        <v>0.82245370370370374</v>
      </c>
      <c r="I38903">
        <v>12.5</v>
      </c>
      <c r="J38903">
        <v>12.5</v>
      </c>
      <c r="K38903" t="s">
        <v>192</v>
      </c>
      <c r="L38903" t="s">
        <v>20</v>
      </c>
      <c r="M38903" t="s">
        <v>39</v>
      </c>
      <c r="N38903" t="s">
        <v>40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204</v>
      </c>
      <c r="E38904">
        <v>1</v>
      </c>
      <c r="F38904" t="str">
        <f>TEXT(pizza_sales[[#This Row],[order_date]],"dddd")</f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187</v>
      </c>
      <c r="L38904" t="s">
        <v>18</v>
      </c>
      <c r="M38904" t="s">
        <v>89</v>
      </c>
      <c r="N38904" t="s">
        <v>90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11</v>
      </c>
      <c r="E38905">
        <v>1</v>
      </c>
      <c r="F38905" t="str">
        <f>TEXT(pizza_sales[[#This Row],[order_date]],"dddd")</f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85</v>
      </c>
      <c r="L38905" t="s">
        <v>26</v>
      </c>
      <c r="M38905" t="s">
        <v>64</v>
      </c>
      <c r="N38905" t="s">
        <v>65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97</v>
      </c>
      <c r="E38906">
        <v>1</v>
      </c>
      <c r="F38906" t="str">
        <f>TEXT(pizza_sales[[#This Row],[order_date]],"dddd")</f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192</v>
      </c>
      <c r="L38906" t="s">
        <v>20</v>
      </c>
      <c r="M38906" t="s">
        <v>30</v>
      </c>
      <c r="N38906" t="s">
        <v>31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24</v>
      </c>
      <c r="E38907">
        <v>1</v>
      </c>
      <c r="F38907" t="str">
        <f>TEXT(pizza_sales[[#This Row],[order_date]],"dddd")</f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192</v>
      </c>
      <c r="L38907" t="s">
        <v>18</v>
      </c>
      <c r="M38907" t="s">
        <v>89</v>
      </c>
      <c r="N38907" t="s">
        <v>90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08</v>
      </c>
      <c r="E38908">
        <v>1</v>
      </c>
      <c r="F38908" t="str">
        <f>TEXT(pizza_sales[[#This Row],[order_date]],"dddd")</f>
        <v>Saturday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85</v>
      </c>
      <c r="L38908" t="s">
        <v>26</v>
      </c>
      <c r="M38908" t="s">
        <v>100</v>
      </c>
      <c r="N38908" t="s">
        <v>10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210</v>
      </c>
      <c r="E38909">
        <v>1</v>
      </c>
      <c r="F38909" t="str">
        <f>TEXT(pizza_sales[[#This Row],[order_date]],"dddd")</f>
        <v>Saturday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187</v>
      </c>
      <c r="L38909" t="s">
        <v>20</v>
      </c>
      <c r="M38909" t="s">
        <v>87</v>
      </c>
      <c r="N38909" t="s">
        <v>88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218</v>
      </c>
      <c r="E38910">
        <v>1</v>
      </c>
      <c r="F38910" t="str">
        <f>TEXT(pizza_sales[[#This Row],[order_date]],"dddd")</f>
        <v>Saturday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187</v>
      </c>
      <c r="L38910" t="s">
        <v>12</v>
      </c>
      <c r="M38910" t="s">
        <v>36</v>
      </c>
      <c r="N38910" t="s">
        <v>37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21</v>
      </c>
      <c r="E38911">
        <v>1</v>
      </c>
      <c r="F38911" t="str">
        <f>TEXT(pizza_sales[[#This Row],[order_date]],"dddd")</f>
        <v>Saturday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85</v>
      </c>
      <c r="L38911" t="s">
        <v>18</v>
      </c>
      <c r="M38911" t="s">
        <v>54</v>
      </c>
      <c r="N38911" t="s">
        <v>55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66</v>
      </c>
      <c r="E38912">
        <v>1</v>
      </c>
      <c r="F38912" t="str">
        <f>TEXT(pizza_sales[[#This Row],[order_date]],"dddd")</f>
        <v>Saturday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192</v>
      </c>
      <c r="L38912" t="s">
        <v>12</v>
      </c>
      <c r="M38912" t="s">
        <v>67</v>
      </c>
      <c r="N38912" t="s">
        <v>68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60</v>
      </c>
      <c r="E38913">
        <v>1</v>
      </c>
      <c r="F38913" t="str">
        <f>TEXT(pizza_sales[[#This Row],[order_date]],"dddd")</f>
        <v>Saturday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85</v>
      </c>
      <c r="L38913" t="s">
        <v>26</v>
      </c>
      <c r="M38913" t="s">
        <v>58</v>
      </c>
      <c r="N38913" t="s">
        <v>59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66</v>
      </c>
      <c r="E38914">
        <v>1</v>
      </c>
      <c r="F38914" t="str">
        <f>TEXT(pizza_sales[[#This Row],[order_date]],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192</v>
      </c>
      <c r="L38914" t="s">
        <v>12</v>
      </c>
      <c r="M38914" t="s">
        <v>67</v>
      </c>
      <c r="N38914" t="s">
        <v>68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t="str">
        <f>TEXT(pizza_sales[[#This Row],[order_date]],"dddd")</f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85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199</v>
      </c>
      <c r="E38916">
        <v>1</v>
      </c>
      <c r="F38916" t="str">
        <f>TEXT(pizza_sales[[#This Row],[order_date]],"dddd")</f>
        <v>Saturday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187</v>
      </c>
      <c r="L38916" t="s">
        <v>26</v>
      </c>
      <c r="M38916" t="s">
        <v>58</v>
      </c>
      <c r="N38916" t="s">
        <v>59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203</v>
      </c>
      <c r="E38917">
        <v>1</v>
      </c>
      <c r="F38917" t="str">
        <f>TEXT(pizza_sales[[#This Row],[order_date]],"dddd")</f>
        <v>Saturday</v>
      </c>
      <c r="G38917" s="1">
        <v>42294</v>
      </c>
      <c r="H38917" s="2">
        <v>0.87347222222222221</v>
      </c>
      <c r="I38917">
        <v>17.950000762939453</v>
      </c>
      <c r="J38917">
        <v>17.950000762939453</v>
      </c>
      <c r="K38917" t="s">
        <v>187</v>
      </c>
      <c r="L38917" t="s">
        <v>18</v>
      </c>
      <c r="M38917" t="s">
        <v>71</v>
      </c>
      <c r="N38917" t="s">
        <v>72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2</v>
      </c>
      <c r="E38918">
        <v>1</v>
      </c>
      <c r="F38918" t="str">
        <f>TEXT(pizza_sales[[#This Row],[order_date]],"dddd")</f>
        <v>Saturday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192</v>
      </c>
      <c r="L38918" t="s">
        <v>18</v>
      </c>
      <c r="M38918" t="s">
        <v>43</v>
      </c>
      <c r="N38918" t="s">
        <v>44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06</v>
      </c>
      <c r="E38919">
        <v>1</v>
      </c>
      <c r="F38919" t="str">
        <f>TEXT(pizza_sales[[#This Row],[order_date]],"dddd")</f>
        <v>Saturday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19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t="str">
        <f>TEXT(pizza_sales[[#This Row],[order_date]],"dddd")</f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85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20</v>
      </c>
      <c r="E38921">
        <v>1</v>
      </c>
      <c r="F38921" t="str">
        <f>TEXT(pizza_sales[[#This Row],[order_date]],"dddd")</f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192</v>
      </c>
      <c r="L38921" t="s">
        <v>26</v>
      </c>
      <c r="M38921" t="s">
        <v>27</v>
      </c>
      <c r="N38921" t="s">
        <v>28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79</v>
      </c>
      <c r="E38922">
        <v>1</v>
      </c>
      <c r="F38922" t="str">
        <f>TEXT(pizza_sales[[#This Row],[order_date]],"dddd")</f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85</v>
      </c>
      <c r="L38922" t="s">
        <v>18</v>
      </c>
      <c r="M38922" t="s">
        <v>71</v>
      </c>
      <c r="N38922" t="s">
        <v>72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194</v>
      </c>
      <c r="E38923">
        <v>1</v>
      </c>
      <c r="F38923" t="str">
        <f>TEXT(pizza_sales[[#This Row],[order_date]],"dddd")</f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187</v>
      </c>
      <c r="L38923" t="s">
        <v>20</v>
      </c>
      <c r="M38923" t="s">
        <v>49</v>
      </c>
      <c r="N38923" t="s">
        <v>50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t="str">
        <f>TEXT(pizza_sales[[#This Row],[order_date]],"dddd")</f>
        <v>Saturday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85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06</v>
      </c>
      <c r="E38925">
        <v>1</v>
      </c>
      <c r="F38925" t="str">
        <f>TEXT(pizza_sales[[#This Row],[order_date]],"dddd")</f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19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216</v>
      </c>
      <c r="E38926">
        <v>1</v>
      </c>
      <c r="F38926" t="str">
        <f>TEXT(pizza_sales[[#This Row],[order_date]],"dddd")</f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187</v>
      </c>
      <c r="L38926" t="s">
        <v>18</v>
      </c>
      <c r="M38926" t="s">
        <v>81</v>
      </c>
      <c r="N38926" t="s">
        <v>82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97</v>
      </c>
      <c r="E38927">
        <v>1</v>
      </c>
      <c r="F38927" t="str">
        <f>TEXT(pizza_sales[[#This Row],[order_date]],"dddd")</f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192</v>
      </c>
      <c r="L38927" t="s">
        <v>20</v>
      </c>
      <c r="M38927" t="s">
        <v>30</v>
      </c>
      <c r="N38927" t="s">
        <v>31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197</v>
      </c>
      <c r="E38928">
        <v>1</v>
      </c>
      <c r="F38928" t="str">
        <f>TEXT(pizza_sales[[#This Row],[order_date]],"dddd")</f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187</v>
      </c>
      <c r="L38928" t="s">
        <v>26</v>
      </c>
      <c r="M38928" t="s">
        <v>56</v>
      </c>
      <c r="N38928" t="s">
        <v>5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218</v>
      </c>
      <c r="E38929">
        <v>1</v>
      </c>
      <c r="F38929" t="str">
        <f>TEXT(pizza_sales[[#This Row],[order_date]],"dddd")</f>
        <v>Saturday</v>
      </c>
      <c r="G38929" s="1">
        <v>42294</v>
      </c>
      <c r="H38929" s="2">
        <v>0.92313657407407412</v>
      </c>
      <c r="I38929">
        <v>20.5</v>
      </c>
      <c r="J38929">
        <v>20.5</v>
      </c>
      <c r="K38929" t="s">
        <v>187</v>
      </c>
      <c r="L38929" t="s">
        <v>12</v>
      </c>
      <c r="M38929" t="s">
        <v>36</v>
      </c>
      <c r="N38929" t="s">
        <v>37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13</v>
      </c>
      <c r="E38930">
        <v>1</v>
      </c>
      <c r="F38930" t="str">
        <f>TEXT(pizza_sales[[#This Row],[order_date]],"dddd")</f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192</v>
      </c>
      <c r="L38930" t="s">
        <v>12</v>
      </c>
      <c r="M38930" t="s">
        <v>104</v>
      </c>
      <c r="N38930" t="s">
        <v>105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29</v>
      </c>
      <c r="E38931">
        <v>1</v>
      </c>
      <c r="F38931" t="str">
        <f>TEXT(pizza_sales[[#This Row],[order_date]],"dddd")</f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85</v>
      </c>
      <c r="L38931" t="s">
        <v>20</v>
      </c>
      <c r="M38931" t="s">
        <v>21</v>
      </c>
      <c r="N38931" t="s">
        <v>22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210</v>
      </c>
      <c r="E38932">
        <v>1</v>
      </c>
      <c r="F38932" t="str">
        <f>TEXT(pizza_sales[[#This Row],[order_date]],"dddd")</f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187</v>
      </c>
      <c r="L38932" t="s">
        <v>20</v>
      </c>
      <c r="M38932" t="s">
        <v>87</v>
      </c>
      <c r="N38932" t="s">
        <v>88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98</v>
      </c>
      <c r="E38933">
        <v>1</v>
      </c>
      <c r="F38933" t="str">
        <f>TEXT(pizza_sales[[#This Row],[order_date]],"dddd")</f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85</v>
      </c>
      <c r="L38933" t="s">
        <v>20</v>
      </c>
      <c r="M38933" t="s">
        <v>91</v>
      </c>
      <c r="N38933" t="s">
        <v>9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29</v>
      </c>
      <c r="E38934">
        <v>1</v>
      </c>
      <c r="F38934" t="str">
        <f>TEXT(pizza_sales[[#This Row],[order_date]],"dddd")</f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85</v>
      </c>
      <c r="L38934" t="s">
        <v>18</v>
      </c>
      <c r="M38934" t="s">
        <v>89</v>
      </c>
      <c r="N38934" t="s">
        <v>90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1</v>
      </c>
      <c r="E38935">
        <v>1</v>
      </c>
      <c r="F38935" t="str">
        <f>TEXT(pizza_sales[[#This Row],[order_date]],"dddd")</f>
        <v>Saturday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19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29</v>
      </c>
      <c r="E38936">
        <v>1</v>
      </c>
      <c r="F38936" t="str">
        <f>TEXT(pizza_sales[[#This Row],[order_date]],"dddd")</f>
        <v>Saturday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85</v>
      </c>
      <c r="L38936" t="s">
        <v>20</v>
      </c>
      <c r="M38936" t="s">
        <v>21</v>
      </c>
      <c r="N38936" t="s">
        <v>22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17</v>
      </c>
      <c r="E38937">
        <v>1</v>
      </c>
      <c r="F38937" t="str">
        <f>TEXT(pizza_sales[[#This Row],[order_date]],"dddd")</f>
        <v>Saturday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85</v>
      </c>
      <c r="L38937" t="s">
        <v>12</v>
      </c>
      <c r="M38937" t="s">
        <v>104</v>
      </c>
      <c r="N38937" t="s">
        <v>105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197</v>
      </c>
      <c r="E38938">
        <v>1</v>
      </c>
      <c r="F38938" t="str">
        <f>TEXT(pizza_sales[[#This Row],[order_date]],"dddd")</f>
        <v>Saturday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187</v>
      </c>
      <c r="L38938" t="s">
        <v>26</v>
      </c>
      <c r="M38938" t="s">
        <v>56</v>
      </c>
      <c r="N38938" t="s">
        <v>5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95</v>
      </c>
      <c r="E38939">
        <v>1</v>
      </c>
      <c r="F38939" t="str">
        <f>TEXT(pizza_sales[[#This Row],[order_date]],"dddd")</f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85</v>
      </c>
      <c r="L38939" t="s">
        <v>26</v>
      </c>
      <c r="M38939" t="s">
        <v>33</v>
      </c>
      <c r="N38939" t="s">
        <v>34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76</v>
      </c>
      <c r="E38940">
        <v>1</v>
      </c>
      <c r="F38940" t="str">
        <f>TEXT(pizza_sales[[#This Row],[order_date]],"dddd")</f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85</v>
      </c>
      <c r="L38940" t="s">
        <v>20</v>
      </c>
      <c r="M38940" t="s">
        <v>77</v>
      </c>
      <c r="N38940" t="s">
        <v>78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29</v>
      </c>
      <c r="E38941">
        <v>1</v>
      </c>
      <c r="F38941" t="str">
        <f>TEXT(pizza_sales[[#This Row],[order_date]],"dddd")</f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85</v>
      </c>
      <c r="L38941" t="s">
        <v>20</v>
      </c>
      <c r="M38941" t="s">
        <v>21</v>
      </c>
      <c r="N38941" t="s">
        <v>22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195</v>
      </c>
      <c r="E38942">
        <v>1</v>
      </c>
      <c r="F38942" t="str">
        <f>TEXT(pizza_sales[[#This Row],[order_date]],"dddd")</f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187</v>
      </c>
      <c r="L38942" t="s">
        <v>18</v>
      </c>
      <c r="M38942" t="s">
        <v>51</v>
      </c>
      <c r="N38942" t="s">
        <v>52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6</v>
      </c>
      <c r="E38943">
        <v>1</v>
      </c>
      <c r="F38943" t="str">
        <f>TEXT(pizza_sales[[#This Row],[order_date]],"dddd")</f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187</v>
      </c>
      <c r="L38943" t="s">
        <v>18</v>
      </c>
      <c r="M38943" t="s">
        <v>188</v>
      </c>
      <c r="N38943" t="s">
        <v>19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98</v>
      </c>
      <c r="E38944">
        <v>1</v>
      </c>
      <c r="F38944" t="str">
        <f>TEXT(pizza_sales[[#This Row],[order_date]],"dddd")</f>
        <v>Satur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85</v>
      </c>
      <c r="L38944" t="s">
        <v>20</v>
      </c>
      <c r="M38944" t="s">
        <v>91</v>
      </c>
      <c r="N38944" t="s">
        <v>9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06</v>
      </c>
      <c r="E38945">
        <v>1</v>
      </c>
      <c r="F38945" t="str">
        <f>TEXT(pizza_sales[[#This Row],[order_date]],"dddd")</f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19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95</v>
      </c>
      <c r="E38946">
        <v>1</v>
      </c>
      <c r="F38946" t="str">
        <f>TEXT(pizza_sales[[#This Row],[order_date]],"dddd")</f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85</v>
      </c>
      <c r="L38946" t="s">
        <v>26</v>
      </c>
      <c r="M38946" t="s">
        <v>33</v>
      </c>
      <c r="N38946" t="s">
        <v>34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190</v>
      </c>
      <c r="E38947">
        <v>1</v>
      </c>
      <c r="F38947" t="str">
        <f>TEXT(pizza_sales[[#This Row],[order_date]],"dddd")</f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187</v>
      </c>
      <c r="L38947" t="s">
        <v>26</v>
      </c>
      <c r="M38947" t="s">
        <v>27</v>
      </c>
      <c r="N38947" t="s">
        <v>28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203</v>
      </c>
      <c r="E38948">
        <v>1</v>
      </c>
      <c r="F38948" t="str">
        <f>TEXT(pizza_sales[[#This Row],[order_date]],"dddd")</f>
        <v>Sunday</v>
      </c>
      <c r="G38948" s="1">
        <v>42295</v>
      </c>
      <c r="H38948" s="2">
        <v>0.50591435185185185</v>
      </c>
      <c r="I38948">
        <v>17.950000762939453</v>
      </c>
      <c r="J38948">
        <v>17.950000762939453</v>
      </c>
      <c r="K38948" t="s">
        <v>187</v>
      </c>
      <c r="L38948" t="s">
        <v>18</v>
      </c>
      <c r="M38948" t="s">
        <v>71</v>
      </c>
      <c r="N38948" t="s">
        <v>72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63</v>
      </c>
      <c r="E38949">
        <v>1</v>
      </c>
      <c r="F38949" t="str">
        <f>TEXT(pizza_sales[[#This Row],[order_date]],"dddd")</f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192</v>
      </c>
      <c r="L38949" t="s">
        <v>26</v>
      </c>
      <c r="M38949" t="s">
        <v>58</v>
      </c>
      <c r="N38949" t="s">
        <v>59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205</v>
      </c>
      <c r="E38950">
        <v>1</v>
      </c>
      <c r="F38950" t="str">
        <f>TEXT(pizza_sales[[#This Row],[order_date]],"dddd")</f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187</v>
      </c>
      <c r="L38950" t="s">
        <v>12</v>
      </c>
      <c r="M38950" t="s">
        <v>74</v>
      </c>
      <c r="N38950" t="s">
        <v>75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194</v>
      </c>
      <c r="E38951">
        <v>1</v>
      </c>
      <c r="F38951" t="str">
        <f>TEXT(pizza_sales[[#This Row],[order_date]],"dddd")</f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187</v>
      </c>
      <c r="L38951" t="s">
        <v>20</v>
      </c>
      <c r="M38951" t="s">
        <v>49</v>
      </c>
      <c r="N38951" t="s">
        <v>50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203</v>
      </c>
      <c r="E38952">
        <v>1</v>
      </c>
      <c r="F38952" t="str">
        <f>TEXT(pizza_sales[[#This Row],[order_date]],"dddd")</f>
        <v>Sunday</v>
      </c>
      <c r="G38952" s="1">
        <v>42295</v>
      </c>
      <c r="H38952" s="2">
        <v>0.54134259259259254</v>
      </c>
      <c r="I38952">
        <v>17.950000762939453</v>
      </c>
      <c r="J38952">
        <v>17.950000762939453</v>
      </c>
      <c r="K38952" t="s">
        <v>187</v>
      </c>
      <c r="L38952" t="s">
        <v>18</v>
      </c>
      <c r="M38952" t="s">
        <v>71</v>
      </c>
      <c r="N38952" t="s">
        <v>72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79</v>
      </c>
      <c r="E38953">
        <v>1</v>
      </c>
      <c r="F38953" t="str">
        <f>TEXT(pizza_sales[[#This Row],[order_date]],"dddd")</f>
        <v>Sunday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85</v>
      </c>
      <c r="L38953" t="s">
        <v>18</v>
      </c>
      <c r="M38953" t="s">
        <v>71</v>
      </c>
      <c r="N38953" t="s">
        <v>72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12</v>
      </c>
      <c r="E38954">
        <v>1</v>
      </c>
      <c r="F38954" t="str">
        <f>TEXT(pizza_sales[[#This Row],[order_date]],"dddd")</f>
        <v>Sunday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212</v>
      </c>
      <c r="L38954" t="s">
        <v>12</v>
      </c>
      <c r="M38954" t="s">
        <v>36</v>
      </c>
      <c r="N38954" t="s">
        <v>37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95</v>
      </c>
      <c r="E38955">
        <v>3</v>
      </c>
      <c r="F38955" t="str">
        <f>TEXT(pizza_sales[[#This Row],[order_date]],"dddd")</f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85</v>
      </c>
      <c r="L38955" t="s">
        <v>26</v>
      </c>
      <c r="M38955" t="s">
        <v>33</v>
      </c>
      <c r="N38955" t="s">
        <v>34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66</v>
      </c>
      <c r="E38956">
        <v>2</v>
      </c>
      <c r="F38956" t="str">
        <f>TEXT(pizza_sales[[#This Row],[order_date]],"dddd")</f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192</v>
      </c>
      <c r="L38956" t="s">
        <v>12</v>
      </c>
      <c r="M38956" t="s">
        <v>67</v>
      </c>
      <c r="N38956" t="s">
        <v>68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211</v>
      </c>
      <c r="E38957">
        <v>1</v>
      </c>
      <c r="F38957" t="str">
        <f>TEXT(pizza_sales[[#This Row],[order_date]],"dddd")</f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187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203</v>
      </c>
      <c r="E38958">
        <v>2</v>
      </c>
      <c r="F38958" t="str">
        <f>TEXT(pizza_sales[[#This Row],[order_date]],"dddd")</f>
        <v>Sunday</v>
      </c>
      <c r="G38958" s="1">
        <v>42295</v>
      </c>
      <c r="H38958" s="2">
        <v>0.54524305555555552</v>
      </c>
      <c r="I38958">
        <v>17.950000762939453</v>
      </c>
      <c r="J38958">
        <v>35.900001525878906</v>
      </c>
      <c r="K38958" t="s">
        <v>187</v>
      </c>
      <c r="L38958" t="s">
        <v>18</v>
      </c>
      <c r="M38958" t="s">
        <v>71</v>
      </c>
      <c r="N38958" t="s">
        <v>72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213</v>
      </c>
      <c r="E38959">
        <v>1</v>
      </c>
      <c r="F38959" t="str">
        <f>TEXT(pizza_sales[[#This Row],[order_date]],"dddd")</f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187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80</v>
      </c>
      <c r="E38960">
        <v>1</v>
      </c>
      <c r="F38960" t="str">
        <f>TEXT(pizza_sales[[#This Row],[order_date]],"dddd")</f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192</v>
      </c>
      <c r="L38960" t="s">
        <v>18</v>
      </c>
      <c r="M38960" t="s">
        <v>81</v>
      </c>
      <c r="N38960" t="s">
        <v>82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209</v>
      </c>
      <c r="E38961">
        <v>1</v>
      </c>
      <c r="F38961" t="str">
        <f>TEXT(pizza_sales[[#This Row],[order_date]],"dddd")</f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187</v>
      </c>
      <c r="L38961" t="s">
        <v>12</v>
      </c>
      <c r="M38961" t="s">
        <v>104</v>
      </c>
      <c r="N38961" t="s">
        <v>105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07</v>
      </c>
      <c r="E38962">
        <v>1</v>
      </c>
      <c r="F38962" t="str">
        <f>TEXT(pizza_sales[[#This Row],[order_date]],"dddd")</f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85</v>
      </c>
      <c r="L38962" t="s">
        <v>20</v>
      </c>
      <c r="M38962" t="s">
        <v>87</v>
      </c>
      <c r="N38962" t="s">
        <v>88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194</v>
      </c>
      <c r="E38963">
        <v>2</v>
      </c>
      <c r="F38963" t="str">
        <f>TEXT(pizza_sales[[#This Row],[order_date]],"dddd")</f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187</v>
      </c>
      <c r="L38963" t="s">
        <v>20</v>
      </c>
      <c r="M38963" t="s">
        <v>49</v>
      </c>
      <c r="N38963" t="s">
        <v>50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190</v>
      </c>
      <c r="E38964">
        <v>1</v>
      </c>
      <c r="F38964" t="str">
        <f>TEXT(pizza_sales[[#This Row],[order_date]],"dddd")</f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187</v>
      </c>
      <c r="L38964" t="s">
        <v>26</v>
      </c>
      <c r="M38964" t="s">
        <v>27</v>
      </c>
      <c r="N38964" t="s">
        <v>28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191</v>
      </c>
      <c r="E38965">
        <v>1</v>
      </c>
      <c r="F38965" t="str">
        <f>TEXT(pizza_sales[[#This Row],[order_date]],"dddd")</f>
        <v>Sunday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187</v>
      </c>
      <c r="L38965" t="s">
        <v>20</v>
      </c>
      <c r="M38965" t="s">
        <v>30</v>
      </c>
      <c r="N38965" t="s">
        <v>31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18</v>
      </c>
      <c r="E38966">
        <v>1</v>
      </c>
      <c r="F38966" t="str">
        <f>TEXT(pizza_sales[[#This Row],[order_date]],"dddd")</f>
        <v>Sunday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192</v>
      </c>
      <c r="L38966" t="s">
        <v>20</v>
      </c>
      <c r="M38966" t="s">
        <v>91</v>
      </c>
      <c r="N38966" t="s">
        <v>9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189</v>
      </c>
      <c r="E38967">
        <v>1</v>
      </c>
      <c r="F38967" t="str">
        <f>TEXT(pizza_sales[[#This Row],[order_date]],"dddd")</f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187</v>
      </c>
      <c r="L38967" t="s">
        <v>20</v>
      </c>
      <c r="M38967" t="s">
        <v>21</v>
      </c>
      <c r="N38967" t="s">
        <v>22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30</v>
      </c>
      <c r="E38968">
        <v>1</v>
      </c>
      <c r="F38968" t="str">
        <f>TEXT(pizza_sales[[#This Row],[order_date]],"dddd")</f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85</v>
      </c>
      <c r="L38968" t="s">
        <v>12</v>
      </c>
      <c r="M38968" t="s">
        <v>74</v>
      </c>
      <c r="N38968" t="s">
        <v>75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97</v>
      </c>
      <c r="E38969">
        <v>1</v>
      </c>
      <c r="F38969" t="str">
        <f>TEXT(pizza_sales[[#This Row],[order_date]],"dddd")</f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192</v>
      </c>
      <c r="L38969" t="s">
        <v>20</v>
      </c>
      <c r="M38969" t="s">
        <v>30</v>
      </c>
      <c r="N38969" t="s">
        <v>31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198</v>
      </c>
      <c r="E38970">
        <v>1</v>
      </c>
      <c r="F38970" t="str">
        <f>TEXT(pizza_sales[[#This Row],[order_date]],"dddd")</f>
        <v>Sunday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187</v>
      </c>
      <c r="L38970" t="s">
        <v>26</v>
      </c>
      <c r="M38970" t="s">
        <v>33</v>
      </c>
      <c r="N38970" t="s">
        <v>34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35</v>
      </c>
      <c r="E38971">
        <v>1</v>
      </c>
      <c r="F38971" t="str">
        <f>TEXT(pizza_sales[[#This Row],[order_date]],"dddd")</f>
        <v>Sunday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192</v>
      </c>
      <c r="L38971" t="s">
        <v>12</v>
      </c>
      <c r="M38971" t="s">
        <v>36</v>
      </c>
      <c r="N38971" t="s">
        <v>37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201</v>
      </c>
      <c r="E38972">
        <v>1</v>
      </c>
      <c r="F38972" t="str">
        <f>TEXT(pizza_sales[[#This Row],[order_date]],"dddd")</f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187</v>
      </c>
      <c r="L38972" t="s">
        <v>26</v>
      </c>
      <c r="M38972" t="s">
        <v>64</v>
      </c>
      <c r="N38972" t="s">
        <v>65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t="str">
        <f>TEXT(pizza_sales[[#This Row],[order_date]],"dddd")</f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85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79</v>
      </c>
      <c r="E38974">
        <v>1</v>
      </c>
      <c r="F38974" t="str">
        <f>TEXT(pizza_sales[[#This Row],[order_date]],"dddd")</f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85</v>
      </c>
      <c r="L38974" t="s">
        <v>18</v>
      </c>
      <c r="M38974" t="s">
        <v>71</v>
      </c>
      <c r="N38974" t="s">
        <v>72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16</v>
      </c>
      <c r="E38975">
        <v>1</v>
      </c>
      <c r="F38975" t="str">
        <f>TEXT(pizza_sales[[#This Row],[order_date]],"dddd")</f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85</v>
      </c>
      <c r="L38975" t="s">
        <v>26</v>
      </c>
      <c r="M38975" t="s">
        <v>56</v>
      </c>
      <c r="N38975" t="s">
        <v>5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94</v>
      </c>
      <c r="E38976">
        <v>1</v>
      </c>
      <c r="F38976" t="str">
        <f>TEXT(pizza_sales[[#This Row],[order_date]],"dddd")</f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192</v>
      </c>
      <c r="L38976" t="s">
        <v>26</v>
      </c>
      <c r="M38976" t="s">
        <v>56</v>
      </c>
      <c r="N38976" t="s">
        <v>5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95</v>
      </c>
      <c r="E38977">
        <v>1</v>
      </c>
      <c r="F38977" t="str">
        <f>TEXT(pizza_sales[[#This Row],[order_date]],"dddd")</f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85</v>
      </c>
      <c r="L38977" t="s">
        <v>26</v>
      </c>
      <c r="M38977" t="s">
        <v>33</v>
      </c>
      <c r="N38977" t="s">
        <v>34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199</v>
      </c>
      <c r="E38978">
        <v>1</v>
      </c>
      <c r="F38978" t="str">
        <f>TEXT(pizza_sales[[#This Row],[order_date]],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187</v>
      </c>
      <c r="L38978" t="s">
        <v>26</v>
      </c>
      <c r="M38978" t="s">
        <v>58</v>
      </c>
      <c r="N38978" t="s">
        <v>59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08</v>
      </c>
      <c r="E38979">
        <v>1</v>
      </c>
      <c r="F38979" t="str">
        <f>TEXT(pizza_sales[[#This Row],[order_date]],"dddd")</f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85</v>
      </c>
      <c r="L38979" t="s">
        <v>26</v>
      </c>
      <c r="M38979" t="s">
        <v>100</v>
      </c>
      <c r="N38979" t="s">
        <v>10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193</v>
      </c>
      <c r="E38980">
        <v>1</v>
      </c>
      <c r="F38980" t="str">
        <f>TEXT(pizza_sales[[#This Row],[order_date]],"dddd")</f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187</v>
      </c>
      <c r="L38980" t="s">
        <v>12</v>
      </c>
      <c r="M38980" t="s">
        <v>45</v>
      </c>
      <c r="N38980" t="s">
        <v>46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26</v>
      </c>
      <c r="E38981">
        <v>1</v>
      </c>
      <c r="F38981" t="str">
        <f>TEXT(pizza_sales[[#This Row],[order_date]],"dddd")</f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85</v>
      </c>
      <c r="L38981" t="s">
        <v>18</v>
      </c>
      <c r="M38981" t="s">
        <v>81</v>
      </c>
      <c r="N38981" t="s">
        <v>82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190</v>
      </c>
      <c r="E38982">
        <v>1</v>
      </c>
      <c r="F38982" t="str">
        <f>TEXT(pizza_sales[[#This Row],[order_date]],"dddd")</f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187</v>
      </c>
      <c r="L38982" t="s">
        <v>26</v>
      </c>
      <c r="M38982" t="s">
        <v>27</v>
      </c>
      <c r="N38982" t="s">
        <v>28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76</v>
      </c>
      <c r="E38983">
        <v>1</v>
      </c>
      <c r="F38983" t="str">
        <f>TEXT(pizza_sales[[#This Row],[order_date]],"dddd")</f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85</v>
      </c>
      <c r="L38983" t="s">
        <v>20</v>
      </c>
      <c r="M38983" t="s">
        <v>77</v>
      </c>
      <c r="N38983" t="s">
        <v>78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213</v>
      </c>
      <c r="E38984">
        <v>1</v>
      </c>
      <c r="F38984" t="str">
        <f>TEXT(pizza_sales[[#This Row],[order_date]],"dddd")</f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187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197</v>
      </c>
      <c r="E38985">
        <v>1</v>
      </c>
      <c r="F38985" t="str">
        <f>TEXT(pizza_sales[[#This Row],[order_date]],"dddd")</f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187</v>
      </c>
      <c r="L38985" t="s">
        <v>26</v>
      </c>
      <c r="M38985" t="s">
        <v>56</v>
      </c>
      <c r="N38985" t="s">
        <v>5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211</v>
      </c>
      <c r="E38986">
        <v>1</v>
      </c>
      <c r="F38986" t="str">
        <f>TEXT(pizza_sales[[#This Row],[order_date]],"dddd")</f>
        <v>Sunday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187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16</v>
      </c>
      <c r="E38987">
        <v>1</v>
      </c>
      <c r="F38987" t="str">
        <f>TEXT(pizza_sales[[#This Row],[order_date]],"dddd")</f>
        <v>Sunday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85</v>
      </c>
      <c r="L38987" t="s">
        <v>26</v>
      </c>
      <c r="M38987" t="s">
        <v>56</v>
      </c>
      <c r="N38987" t="s">
        <v>5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200</v>
      </c>
      <c r="E38988">
        <v>1</v>
      </c>
      <c r="F38988" t="str">
        <f>TEXT(pizza_sales[[#This Row],[order_date]],"dddd")</f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187</v>
      </c>
      <c r="L38988" t="s">
        <v>12</v>
      </c>
      <c r="M38988" t="s">
        <v>61</v>
      </c>
      <c r="N38988" t="s">
        <v>62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210</v>
      </c>
      <c r="E38989">
        <v>1</v>
      </c>
      <c r="F38989" t="str">
        <f>TEXT(pizza_sales[[#This Row],[order_date]],"dddd")</f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187</v>
      </c>
      <c r="L38989" t="s">
        <v>20</v>
      </c>
      <c r="M38989" t="s">
        <v>87</v>
      </c>
      <c r="N38989" t="s">
        <v>88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211</v>
      </c>
      <c r="E38990">
        <v>1</v>
      </c>
      <c r="F38990" t="str">
        <f>TEXT(pizza_sales[[#This Row],[order_date]],"dddd")</f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187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203</v>
      </c>
      <c r="E38991">
        <v>1</v>
      </c>
      <c r="F38991" t="str">
        <f>TEXT(pizza_sales[[#This Row],[order_date]],"dddd")</f>
        <v>Sunday</v>
      </c>
      <c r="G38991" s="1">
        <v>42295</v>
      </c>
      <c r="H38991" s="2">
        <v>0.71225694444444443</v>
      </c>
      <c r="I38991">
        <v>17.950000762939453</v>
      </c>
      <c r="J38991">
        <v>17.950000762939453</v>
      </c>
      <c r="K38991" t="s">
        <v>187</v>
      </c>
      <c r="L38991" t="s">
        <v>18</v>
      </c>
      <c r="M38991" t="s">
        <v>71</v>
      </c>
      <c r="N38991" t="s">
        <v>72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12</v>
      </c>
      <c r="E38992">
        <v>1</v>
      </c>
      <c r="F38992" t="str">
        <f>TEXT(pizza_sales[[#This Row],[order_date]],"dddd")</f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212</v>
      </c>
      <c r="L38992" t="s">
        <v>12</v>
      </c>
      <c r="M38992" t="s">
        <v>36</v>
      </c>
      <c r="N38992" t="s">
        <v>37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196</v>
      </c>
      <c r="E38993">
        <v>1</v>
      </c>
      <c r="F38993" t="str">
        <f>TEXT(pizza_sales[[#This Row],[order_date]],"dddd")</f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187</v>
      </c>
      <c r="L38993" t="s">
        <v>18</v>
      </c>
      <c r="M38993" t="s">
        <v>24</v>
      </c>
      <c r="N38993" t="s">
        <v>25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209</v>
      </c>
      <c r="E38994">
        <v>1</v>
      </c>
      <c r="F38994" t="str">
        <f>TEXT(pizza_sales[[#This Row],[order_date]],"dddd")</f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187</v>
      </c>
      <c r="L38994" t="s">
        <v>12</v>
      </c>
      <c r="M38994" t="s">
        <v>104</v>
      </c>
      <c r="N38994" t="s">
        <v>105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203</v>
      </c>
      <c r="E38995">
        <v>1</v>
      </c>
      <c r="F38995" t="str">
        <f>TEXT(pizza_sales[[#This Row],[order_date]],"dddd")</f>
        <v>Sunday</v>
      </c>
      <c r="G38995" s="1">
        <v>42295</v>
      </c>
      <c r="H38995" s="2">
        <v>0.73466435185185186</v>
      </c>
      <c r="I38995">
        <v>17.950000762939453</v>
      </c>
      <c r="J38995">
        <v>17.950000762939453</v>
      </c>
      <c r="K38995" t="s">
        <v>187</v>
      </c>
      <c r="L38995" t="s">
        <v>18</v>
      </c>
      <c r="M38995" t="s">
        <v>71</v>
      </c>
      <c r="N38995" t="s">
        <v>72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73</v>
      </c>
      <c r="E38996">
        <v>1</v>
      </c>
      <c r="F38996" t="str">
        <f>TEXT(pizza_sales[[#This Row],[order_date]],"dddd")</f>
        <v>Sunday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192</v>
      </c>
      <c r="L38996" t="s">
        <v>12</v>
      </c>
      <c r="M38996" t="s">
        <v>74</v>
      </c>
      <c r="N38996" t="s">
        <v>75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190</v>
      </c>
      <c r="E38997">
        <v>1</v>
      </c>
      <c r="F38997" t="str">
        <f>TEXT(pizza_sales[[#This Row],[order_date]],"dddd")</f>
        <v>Sunday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187</v>
      </c>
      <c r="L38997" t="s">
        <v>26</v>
      </c>
      <c r="M38997" t="s">
        <v>27</v>
      </c>
      <c r="N38997" t="s">
        <v>28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15</v>
      </c>
      <c r="E38998">
        <v>1</v>
      </c>
      <c r="F38998" t="str">
        <f>TEXT(pizza_sales[[#This Row],[order_date]],"dddd")</f>
        <v>Sunday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85</v>
      </c>
      <c r="L38998" t="s">
        <v>20</v>
      </c>
      <c r="M38998" t="s">
        <v>30</v>
      </c>
      <c r="N38998" t="s">
        <v>31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12</v>
      </c>
      <c r="E38999">
        <v>1</v>
      </c>
      <c r="F38999" t="str">
        <f>TEXT(pizza_sales[[#This Row],[order_date]],"dddd")</f>
        <v>Sunday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212</v>
      </c>
      <c r="L38999" t="s">
        <v>12</v>
      </c>
      <c r="M38999" t="s">
        <v>36</v>
      </c>
      <c r="N38999" t="s">
        <v>37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203</v>
      </c>
      <c r="E39000">
        <v>1</v>
      </c>
      <c r="F39000" t="str">
        <f>TEXT(pizza_sales[[#This Row],[order_date]],"dddd")</f>
        <v>Sunday</v>
      </c>
      <c r="G39000" s="1">
        <v>42295</v>
      </c>
      <c r="H39000" s="2">
        <v>0.75216435185185182</v>
      </c>
      <c r="I39000">
        <v>17.950000762939453</v>
      </c>
      <c r="J39000">
        <v>17.950000762939453</v>
      </c>
      <c r="K39000" t="s">
        <v>187</v>
      </c>
      <c r="L39000" t="s">
        <v>18</v>
      </c>
      <c r="M39000" t="s">
        <v>71</v>
      </c>
      <c r="N39000" t="s">
        <v>72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25</v>
      </c>
      <c r="E39001">
        <v>1</v>
      </c>
      <c r="F39001" t="str">
        <f>TEXT(pizza_sales[[#This Row],[order_date]],"dddd")</f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85</v>
      </c>
      <c r="L39001" t="s">
        <v>20</v>
      </c>
      <c r="M39001" t="s">
        <v>49</v>
      </c>
      <c r="N39001" t="s">
        <v>50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31</v>
      </c>
      <c r="E39002">
        <v>1</v>
      </c>
      <c r="F39002" t="str">
        <f>TEXT(pizza_sales[[#This Row],[order_date]],"dddd")</f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85</v>
      </c>
      <c r="L39002" t="s">
        <v>18</v>
      </c>
      <c r="M39002" t="s">
        <v>51</v>
      </c>
      <c r="N39002" t="s">
        <v>52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06</v>
      </c>
      <c r="E39003">
        <v>1</v>
      </c>
      <c r="F39003" t="str">
        <f>TEXT(pizza_sales[[#This Row],[order_date]],"dddd")</f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19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196</v>
      </c>
      <c r="E39004">
        <v>1</v>
      </c>
      <c r="F39004" t="str">
        <f>TEXT(pizza_sales[[#This Row],[order_date]],"dddd")</f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187</v>
      </c>
      <c r="L39004" t="s">
        <v>18</v>
      </c>
      <c r="M39004" t="s">
        <v>24</v>
      </c>
      <c r="N39004" t="s">
        <v>25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73</v>
      </c>
      <c r="E39005">
        <v>1</v>
      </c>
      <c r="F39005" t="str">
        <f>TEXT(pizza_sales[[#This Row],[order_date]],"dddd")</f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192</v>
      </c>
      <c r="L39005" t="s">
        <v>12</v>
      </c>
      <c r="M39005" t="s">
        <v>74</v>
      </c>
      <c r="N39005" t="s">
        <v>75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210</v>
      </c>
      <c r="E39006">
        <v>1</v>
      </c>
      <c r="F39006" t="str">
        <f>TEXT(pizza_sales[[#This Row],[order_date]],"dddd")</f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187</v>
      </c>
      <c r="L39006" t="s">
        <v>20</v>
      </c>
      <c r="M39006" t="s">
        <v>87</v>
      </c>
      <c r="N39006" t="s">
        <v>88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t="str">
        <f>TEXT(pizza_sales[[#This Row],[order_date]],"dddd")</f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85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215</v>
      </c>
      <c r="E39008">
        <v>1</v>
      </c>
      <c r="F39008" t="str">
        <f>TEXT(pizza_sales[[#This Row],[order_date]],"dddd")</f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187</v>
      </c>
      <c r="L39008" t="s">
        <v>20</v>
      </c>
      <c r="M39008" t="s">
        <v>39</v>
      </c>
      <c r="N39008" t="s">
        <v>40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203</v>
      </c>
      <c r="E39009">
        <v>1</v>
      </c>
      <c r="F39009" t="str">
        <f>TEXT(pizza_sales[[#This Row],[order_date]],"dddd")</f>
        <v>Sunday</v>
      </c>
      <c r="G39009" s="1">
        <v>42295</v>
      </c>
      <c r="H39009" s="2">
        <v>0.7638194444444445</v>
      </c>
      <c r="I39009">
        <v>17.950000762939453</v>
      </c>
      <c r="J39009">
        <v>17.950000762939453</v>
      </c>
      <c r="K39009" t="s">
        <v>187</v>
      </c>
      <c r="L39009" t="s">
        <v>18</v>
      </c>
      <c r="M39009" t="s">
        <v>71</v>
      </c>
      <c r="N39009" t="s">
        <v>72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79</v>
      </c>
      <c r="E39010">
        <v>1</v>
      </c>
      <c r="F39010" t="str">
        <f>TEXT(pizza_sales[[#This Row],[order_date]],"dddd")</f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85</v>
      </c>
      <c r="L39010" t="s">
        <v>18</v>
      </c>
      <c r="M39010" t="s">
        <v>71</v>
      </c>
      <c r="N39010" t="s">
        <v>72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197</v>
      </c>
      <c r="E39011">
        <v>1</v>
      </c>
      <c r="F39011" t="str">
        <f>TEXT(pizza_sales[[#This Row],[order_date]],"dddd")</f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187</v>
      </c>
      <c r="L39011" t="s">
        <v>26</v>
      </c>
      <c r="M39011" t="s">
        <v>56</v>
      </c>
      <c r="N39011" t="s">
        <v>5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80</v>
      </c>
      <c r="E39012">
        <v>1</v>
      </c>
      <c r="F39012" t="str">
        <f>TEXT(pizza_sales[[#This Row],[order_date]],"dddd")</f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192</v>
      </c>
      <c r="L39012" t="s">
        <v>18</v>
      </c>
      <c r="M39012" t="s">
        <v>81</v>
      </c>
      <c r="N39012" t="s">
        <v>82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203</v>
      </c>
      <c r="E39013">
        <v>1</v>
      </c>
      <c r="F39013" t="str">
        <f>TEXT(pizza_sales[[#This Row],[order_date]],"dddd")</f>
        <v>Sunday</v>
      </c>
      <c r="G39013" s="1">
        <v>42295</v>
      </c>
      <c r="H39013" s="2">
        <v>0.7663888888888889</v>
      </c>
      <c r="I39013">
        <v>17.950000762939453</v>
      </c>
      <c r="J39013">
        <v>17.950000762939453</v>
      </c>
      <c r="K39013" t="s">
        <v>187</v>
      </c>
      <c r="L39013" t="s">
        <v>18</v>
      </c>
      <c r="M39013" t="s">
        <v>71</v>
      </c>
      <c r="N39013" t="s">
        <v>72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06</v>
      </c>
      <c r="E39014">
        <v>1</v>
      </c>
      <c r="F39014" t="str">
        <f>TEXT(pizza_sales[[#This Row],[order_date]],"dddd")</f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19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02</v>
      </c>
      <c r="E39015">
        <v>1</v>
      </c>
      <c r="F39015" t="str">
        <f>TEXT(pizza_sales[[#This Row],[order_date]],"dddd")</f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192</v>
      </c>
      <c r="L39015" t="s">
        <v>12</v>
      </c>
      <c r="M39015" t="s">
        <v>61</v>
      </c>
      <c r="N39015" t="s">
        <v>62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08</v>
      </c>
      <c r="E39016">
        <v>1</v>
      </c>
      <c r="F39016" t="str">
        <f>TEXT(pizza_sales[[#This Row],[order_date]],"dddd")</f>
        <v>Sunday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85</v>
      </c>
      <c r="L39016" t="s">
        <v>26</v>
      </c>
      <c r="M39016" t="s">
        <v>100</v>
      </c>
      <c r="N39016" t="s">
        <v>10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204</v>
      </c>
      <c r="E39017">
        <v>1</v>
      </c>
      <c r="F39017" t="str">
        <f>TEXT(pizza_sales[[#This Row],[order_date]],"dddd")</f>
        <v>Sunday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187</v>
      </c>
      <c r="L39017" t="s">
        <v>18</v>
      </c>
      <c r="M39017" t="s">
        <v>89</v>
      </c>
      <c r="N39017" t="s">
        <v>90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199</v>
      </c>
      <c r="E39018">
        <v>1</v>
      </c>
      <c r="F39018" t="str">
        <f>TEXT(pizza_sales[[#This Row],[order_date]],"dddd")</f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187</v>
      </c>
      <c r="L39018" t="s">
        <v>26</v>
      </c>
      <c r="M39018" t="s">
        <v>58</v>
      </c>
      <c r="N39018" t="s">
        <v>59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2</v>
      </c>
      <c r="E39019">
        <v>1</v>
      </c>
      <c r="F39019" t="str">
        <f>TEXT(pizza_sales[[#This Row],[order_date]],"dddd")</f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192</v>
      </c>
      <c r="L39019" t="s">
        <v>18</v>
      </c>
      <c r="M39019" t="s">
        <v>43</v>
      </c>
      <c r="N39019" t="s">
        <v>44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213</v>
      </c>
      <c r="E39020">
        <v>1</v>
      </c>
      <c r="F39020" t="str">
        <f>TEXT(pizza_sales[[#This Row],[order_date]],"dddd")</f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187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98</v>
      </c>
      <c r="E39021">
        <v>1</v>
      </c>
      <c r="F39021" t="str">
        <f>TEXT(pizza_sales[[#This Row],[order_date]],"dddd")</f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85</v>
      </c>
      <c r="L39021" t="s">
        <v>20</v>
      </c>
      <c r="M39021" t="s">
        <v>91</v>
      </c>
      <c r="N39021" t="s">
        <v>9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23</v>
      </c>
      <c r="E39022">
        <v>1</v>
      </c>
      <c r="F39022" t="str">
        <f>TEXT(pizza_sales[[#This Row],[order_date]],"dddd")</f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192</v>
      </c>
      <c r="L39022" t="s">
        <v>26</v>
      </c>
      <c r="M39022" t="s">
        <v>64</v>
      </c>
      <c r="N39022" t="s">
        <v>65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214</v>
      </c>
      <c r="E39023">
        <v>1</v>
      </c>
      <c r="F39023" t="str">
        <f>TEXT(pizza_sales[[#This Row],[order_date]],"dddd")</f>
        <v>Sunday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187</v>
      </c>
      <c r="L39023" t="s">
        <v>18</v>
      </c>
      <c r="M39023" t="s">
        <v>84</v>
      </c>
      <c r="N39023" t="s">
        <v>85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194</v>
      </c>
      <c r="E39024">
        <v>1</v>
      </c>
      <c r="F39024" t="str">
        <f>TEXT(pizza_sales[[#This Row],[order_date]],"dddd")</f>
        <v>Sunday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187</v>
      </c>
      <c r="L39024" t="s">
        <v>20</v>
      </c>
      <c r="M39024" t="s">
        <v>49</v>
      </c>
      <c r="N39024" t="s">
        <v>50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36</v>
      </c>
      <c r="E39025">
        <v>1</v>
      </c>
      <c r="F39025" t="str">
        <f>TEXT(pizza_sales[[#This Row],[order_date]],"dddd")</f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85</v>
      </c>
      <c r="L39025" t="s">
        <v>20</v>
      </c>
      <c r="M39025" t="s">
        <v>69</v>
      </c>
      <c r="N39025" t="s">
        <v>70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25</v>
      </c>
      <c r="E39026">
        <v>1</v>
      </c>
      <c r="F39026" t="str">
        <f>TEXT(pizza_sales[[#This Row],[order_date]],"dddd")</f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85</v>
      </c>
      <c r="L39026" t="s">
        <v>20</v>
      </c>
      <c r="M39026" t="s">
        <v>49</v>
      </c>
      <c r="N39026" t="s">
        <v>50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27</v>
      </c>
      <c r="E39027">
        <v>1</v>
      </c>
      <c r="F39027" t="str">
        <f>TEXT(pizza_sales[[#This Row],[order_date]],"dddd")</f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192</v>
      </c>
      <c r="L39027" t="s">
        <v>12</v>
      </c>
      <c r="M39027" t="s">
        <v>45</v>
      </c>
      <c r="N39027" t="s">
        <v>46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31</v>
      </c>
      <c r="E39028">
        <v>1</v>
      </c>
      <c r="F39028" t="str">
        <f>TEXT(pizza_sales[[#This Row],[order_date]],"dddd")</f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85</v>
      </c>
      <c r="L39028" t="s">
        <v>18</v>
      </c>
      <c r="M39028" t="s">
        <v>51</v>
      </c>
      <c r="N39028" t="s">
        <v>52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37</v>
      </c>
      <c r="E39029">
        <v>1</v>
      </c>
      <c r="F39029" t="str">
        <f>TEXT(pizza_sales[[#This Row],[order_date]],"dddd")</f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192</v>
      </c>
      <c r="L39029" t="s">
        <v>20</v>
      </c>
      <c r="M39029" t="s">
        <v>69</v>
      </c>
      <c r="N39029" t="s">
        <v>70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198</v>
      </c>
      <c r="E39030">
        <v>1</v>
      </c>
      <c r="F39030" t="str">
        <f>TEXT(pizza_sales[[#This Row],[order_date]],"dddd")</f>
        <v>Sunday</v>
      </c>
      <c r="G39030" s="1">
        <v>42295</v>
      </c>
      <c r="H39030" s="2">
        <v>0.82581018518518523</v>
      </c>
      <c r="I39030">
        <v>20.75</v>
      </c>
      <c r="J39030">
        <v>20.75</v>
      </c>
      <c r="K39030" t="s">
        <v>187</v>
      </c>
      <c r="L39030" t="s">
        <v>26</v>
      </c>
      <c r="M39030" t="s">
        <v>33</v>
      </c>
      <c r="N39030" t="s">
        <v>34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199</v>
      </c>
      <c r="E39031">
        <v>1</v>
      </c>
      <c r="F39031" t="str">
        <f>TEXT(pizza_sales[[#This Row],[order_date]],"dddd")</f>
        <v>Sunday</v>
      </c>
      <c r="G39031" s="1">
        <v>42295</v>
      </c>
      <c r="H39031" s="2">
        <v>0.82581018518518523</v>
      </c>
      <c r="I39031">
        <v>20.75</v>
      </c>
      <c r="J39031">
        <v>20.75</v>
      </c>
      <c r="K39031" t="s">
        <v>187</v>
      </c>
      <c r="L39031" t="s">
        <v>26</v>
      </c>
      <c r="M39031" t="s">
        <v>58</v>
      </c>
      <c r="N39031" t="s">
        <v>59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16</v>
      </c>
      <c r="E39032">
        <v>1</v>
      </c>
      <c r="F39032" t="str">
        <f>TEXT(pizza_sales[[#This Row],[order_date]],"dddd")</f>
        <v>Sunday</v>
      </c>
      <c r="G39032" s="1">
        <v>42295</v>
      </c>
      <c r="H39032" s="2">
        <v>0.82581018518518523</v>
      </c>
      <c r="I39032">
        <v>16.75</v>
      </c>
      <c r="J39032">
        <v>16.75</v>
      </c>
      <c r="K39032" t="s">
        <v>185</v>
      </c>
      <c r="L39032" t="s">
        <v>26</v>
      </c>
      <c r="M39032" t="s">
        <v>56</v>
      </c>
      <c r="N39032" t="s">
        <v>5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95</v>
      </c>
      <c r="E39033">
        <v>1</v>
      </c>
      <c r="F39033" t="str">
        <f>TEXT(pizza_sales[[#This Row],[order_date]],"dddd")</f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85</v>
      </c>
      <c r="L39033" t="s">
        <v>26</v>
      </c>
      <c r="M39033" t="s">
        <v>33</v>
      </c>
      <c r="N39033" t="s">
        <v>34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96</v>
      </c>
      <c r="E39034">
        <v>1</v>
      </c>
      <c r="F39034" t="str">
        <f>TEXT(pizza_sales[[#This Row],[order_date]],"dddd")</f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85</v>
      </c>
      <c r="L39034" t="s">
        <v>12</v>
      </c>
      <c r="M39034" t="s">
        <v>61</v>
      </c>
      <c r="N39034" t="s">
        <v>62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210</v>
      </c>
      <c r="E39035">
        <v>1</v>
      </c>
      <c r="F39035" t="str">
        <f>TEXT(pizza_sales[[#This Row],[order_date]],"dddd")</f>
        <v>Sunday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187</v>
      </c>
      <c r="L39035" t="s">
        <v>20</v>
      </c>
      <c r="M39035" t="s">
        <v>87</v>
      </c>
      <c r="N39035" t="s">
        <v>88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21</v>
      </c>
      <c r="E39036">
        <v>1</v>
      </c>
      <c r="F39036" t="str">
        <f>TEXT(pizza_sales[[#This Row],[order_date]],"dddd")</f>
        <v>Sunday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85</v>
      </c>
      <c r="L39036" t="s">
        <v>18</v>
      </c>
      <c r="M39036" t="s">
        <v>54</v>
      </c>
      <c r="N39036" t="s">
        <v>55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27</v>
      </c>
      <c r="E39037">
        <v>1</v>
      </c>
      <c r="F39037" t="str">
        <f>TEXT(pizza_sales[[#This Row],[order_date]],"dddd")</f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192</v>
      </c>
      <c r="L39037" t="s">
        <v>12</v>
      </c>
      <c r="M39037" t="s">
        <v>45</v>
      </c>
      <c r="N39037" t="s">
        <v>46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189</v>
      </c>
      <c r="E39038">
        <v>1</v>
      </c>
      <c r="F39038" t="str">
        <f>TEXT(pizza_sales[[#This Row],[order_date]],"dddd")</f>
        <v>Sunday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187</v>
      </c>
      <c r="L39038" t="s">
        <v>20</v>
      </c>
      <c r="M39038" t="s">
        <v>21</v>
      </c>
      <c r="N39038" t="s">
        <v>22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1</v>
      </c>
      <c r="E39039">
        <v>1</v>
      </c>
      <c r="F39039" t="str">
        <f>TEXT(pizza_sales[[#This Row],[order_date]],"dddd")</f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19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26</v>
      </c>
      <c r="E39040">
        <v>1</v>
      </c>
      <c r="F39040" t="str">
        <f>TEXT(pizza_sales[[#This Row],[order_date]],"dddd")</f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85</v>
      </c>
      <c r="L39040" t="s">
        <v>18</v>
      </c>
      <c r="M39040" t="s">
        <v>81</v>
      </c>
      <c r="N39040" t="s">
        <v>82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66</v>
      </c>
      <c r="E39041">
        <v>1</v>
      </c>
      <c r="F39041" t="str">
        <f>TEXT(pizza_sales[[#This Row],[order_date]],"dddd")</f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192</v>
      </c>
      <c r="L39041" t="s">
        <v>12</v>
      </c>
      <c r="M39041" t="s">
        <v>67</v>
      </c>
      <c r="N39041" t="s">
        <v>68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23</v>
      </c>
      <c r="E39042">
        <v>1</v>
      </c>
      <c r="F39042" t="str">
        <f>TEXT(pizza_sales[[#This Row],[order_date]],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192</v>
      </c>
      <c r="L39042" t="s">
        <v>26</v>
      </c>
      <c r="M39042" t="s">
        <v>64</v>
      </c>
      <c r="N39042" t="s">
        <v>65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96</v>
      </c>
      <c r="E39043">
        <v>1</v>
      </c>
      <c r="F39043" t="str">
        <f>TEXT(pizza_sales[[#This Row],[order_date]],"dddd")</f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85</v>
      </c>
      <c r="L39043" t="s">
        <v>12</v>
      </c>
      <c r="M39043" t="s">
        <v>61</v>
      </c>
      <c r="N39043" t="s">
        <v>62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12</v>
      </c>
      <c r="E39044">
        <v>1</v>
      </c>
      <c r="F39044" t="str">
        <f>TEXT(pizza_sales[[#This Row],[order_date]],"dddd")</f>
        <v>Sun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212</v>
      </c>
      <c r="L39044" t="s">
        <v>12</v>
      </c>
      <c r="M39044" t="s">
        <v>36</v>
      </c>
      <c r="N39044" t="s">
        <v>37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213</v>
      </c>
      <c r="E39045">
        <v>1</v>
      </c>
      <c r="F39045" t="str">
        <f>TEXT(pizza_sales[[#This Row],[order_date]],"dddd")</f>
        <v>Tuesday</v>
      </c>
      <c r="G39045" s="1">
        <v>42297</v>
      </c>
      <c r="H39045" s="2">
        <v>0.47518518518518521</v>
      </c>
      <c r="I39045">
        <v>16.5</v>
      </c>
      <c r="J39045">
        <v>16.5</v>
      </c>
      <c r="K39045" t="s">
        <v>187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26</v>
      </c>
      <c r="E39046">
        <v>1</v>
      </c>
      <c r="F39046" t="str">
        <f>TEXT(pizza_sales[[#This Row],[order_date]],"dddd")</f>
        <v>Tuesday</v>
      </c>
      <c r="G39046" s="1">
        <v>42297</v>
      </c>
      <c r="H39046" s="2">
        <v>0.47518518518518521</v>
      </c>
      <c r="I39046">
        <v>16.75</v>
      </c>
      <c r="J39046">
        <v>16.75</v>
      </c>
      <c r="K39046" t="s">
        <v>185</v>
      </c>
      <c r="L39046" t="s">
        <v>18</v>
      </c>
      <c r="M39046" t="s">
        <v>81</v>
      </c>
      <c r="N39046" t="s">
        <v>82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16</v>
      </c>
      <c r="E39047">
        <v>1</v>
      </c>
      <c r="F39047" t="str">
        <f>TEXT(pizza_sales[[#This Row],[order_date]],"dddd")</f>
        <v>Tuesday</v>
      </c>
      <c r="G39047" s="1">
        <v>42297</v>
      </c>
      <c r="H39047" s="2">
        <v>0.47518518518518521</v>
      </c>
      <c r="I39047">
        <v>16.75</v>
      </c>
      <c r="J39047">
        <v>16.75</v>
      </c>
      <c r="K39047" t="s">
        <v>185</v>
      </c>
      <c r="L39047" t="s">
        <v>26</v>
      </c>
      <c r="M39047" t="s">
        <v>56</v>
      </c>
      <c r="N39047" t="s">
        <v>5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19</v>
      </c>
      <c r="E39048">
        <v>1</v>
      </c>
      <c r="F39048" t="str">
        <f>TEXT(pizza_sales[[#This Row],[order_date]],"dddd")</f>
        <v>Tuesday</v>
      </c>
      <c r="G39048" s="1">
        <v>42297</v>
      </c>
      <c r="H39048" s="2">
        <v>0.47518518518518521</v>
      </c>
      <c r="I39048">
        <v>12.5</v>
      </c>
      <c r="J39048">
        <v>12.5</v>
      </c>
      <c r="K39048" t="s">
        <v>192</v>
      </c>
      <c r="L39048" t="s">
        <v>20</v>
      </c>
      <c r="M39048" t="s">
        <v>49</v>
      </c>
      <c r="N39048" t="s">
        <v>50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6</v>
      </c>
      <c r="E39049">
        <v>1</v>
      </c>
      <c r="F39049" t="str">
        <f>TEXT(pizza_sales[[#This Row],[order_date]],"dddd")</f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187</v>
      </c>
      <c r="L39049" t="s">
        <v>18</v>
      </c>
      <c r="M39049" t="s">
        <v>188</v>
      </c>
      <c r="N39049" t="s">
        <v>19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16</v>
      </c>
      <c r="E39050">
        <v>1</v>
      </c>
      <c r="F39050" t="str">
        <f>TEXT(pizza_sales[[#This Row],[order_date]],"dddd")</f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85</v>
      </c>
      <c r="L39050" t="s">
        <v>26</v>
      </c>
      <c r="M39050" t="s">
        <v>56</v>
      </c>
      <c r="N39050" t="s">
        <v>5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190</v>
      </c>
      <c r="E39051">
        <v>1</v>
      </c>
      <c r="F39051" t="str">
        <f>TEXT(pizza_sales[[#This Row],[order_date]],"dddd")</f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187</v>
      </c>
      <c r="L39051" t="s">
        <v>26</v>
      </c>
      <c r="M39051" t="s">
        <v>27</v>
      </c>
      <c r="N39051" t="s">
        <v>28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198</v>
      </c>
      <c r="E39052">
        <v>1</v>
      </c>
      <c r="F39052" t="str">
        <f>TEXT(pizza_sales[[#This Row],[order_date]],"dddd")</f>
        <v>Tuesday</v>
      </c>
      <c r="G39052" s="1">
        <v>42297</v>
      </c>
      <c r="H39052" s="2">
        <v>0.49894675925925924</v>
      </c>
      <c r="I39052">
        <v>20.75</v>
      </c>
      <c r="J39052">
        <v>20.75</v>
      </c>
      <c r="K39052" t="s">
        <v>187</v>
      </c>
      <c r="L39052" t="s">
        <v>26</v>
      </c>
      <c r="M39052" t="s">
        <v>33</v>
      </c>
      <c r="N39052" t="s">
        <v>34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32</v>
      </c>
      <c r="E39053">
        <v>1</v>
      </c>
      <c r="F39053" t="str">
        <f>TEXT(pizza_sales[[#This Row],[order_date]],"dddd")</f>
        <v>Tuesday</v>
      </c>
      <c r="G39053" s="1">
        <v>42297</v>
      </c>
      <c r="H39053" s="2">
        <v>0.49894675925925924</v>
      </c>
      <c r="I39053">
        <v>23.649999618530273</v>
      </c>
      <c r="J39053">
        <v>23.649999618530273</v>
      </c>
      <c r="K39053" t="s">
        <v>192</v>
      </c>
      <c r="L39053" t="s">
        <v>20</v>
      </c>
      <c r="M39053" t="s">
        <v>133</v>
      </c>
      <c r="N39053" t="s">
        <v>134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35</v>
      </c>
      <c r="E39054">
        <v>1</v>
      </c>
      <c r="F39054" t="str">
        <f>TEXT(pizza_sales[[#This Row],[order_date]],"dddd")</f>
        <v>Tuesday</v>
      </c>
      <c r="G39054" s="1">
        <v>42297</v>
      </c>
      <c r="H39054" s="2">
        <v>0.49894675925925924</v>
      </c>
      <c r="I39054">
        <v>12.25</v>
      </c>
      <c r="J39054">
        <v>12.25</v>
      </c>
      <c r="K39054" t="s">
        <v>192</v>
      </c>
      <c r="L39054" t="s">
        <v>20</v>
      </c>
      <c r="M39054" t="s">
        <v>77</v>
      </c>
      <c r="N39054" t="s">
        <v>78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99</v>
      </c>
      <c r="E39055">
        <v>1</v>
      </c>
      <c r="F39055" t="str">
        <f>TEXT(pizza_sales[[#This Row],[order_date]],"dddd")</f>
        <v>Tuesday</v>
      </c>
      <c r="G39055" s="1">
        <v>42297</v>
      </c>
      <c r="H39055" s="2">
        <v>0.49894675925925924</v>
      </c>
      <c r="I39055">
        <v>12.75</v>
      </c>
      <c r="J39055">
        <v>12.75</v>
      </c>
      <c r="K39055" t="s">
        <v>192</v>
      </c>
      <c r="L39055" t="s">
        <v>26</v>
      </c>
      <c r="M39055" t="s">
        <v>100</v>
      </c>
      <c r="N39055" t="s">
        <v>10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6</v>
      </c>
      <c r="E39056">
        <v>1</v>
      </c>
      <c r="F39056" t="str">
        <f>TEXT(pizza_sales[[#This Row],[order_date]],"dddd")</f>
        <v>Tuesday</v>
      </c>
      <c r="G39056" s="1">
        <v>42297</v>
      </c>
      <c r="H39056" s="2">
        <v>0.49894675925925924</v>
      </c>
      <c r="I39056">
        <v>18.5</v>
      </c>
      <c r="J39056">
        <v>18.5</v>
      </c>
      <c r="K39056" t="s">
        <v>187</v>
      </c>
      <c r="L39056" t="s">
        <v>18</v>
      </c>
      <c r="M39056" t="s">
        <v>188</v>
      </c>
      <c r="N39056" t="s">
        <v>19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2</v>
      </c>
      <c r="E39057">
        <v>1</v>
      </c>
      <c r="F39057" t="str">
        <f>TEXT(pizza_sales[[#This Row],[order_date]],"dddd")</f>
        <v>Tuesday</v>
      </c>
      <c r="G39057" s="1">
        <v>42297</v>
      </c>
      <c r="H39057" s="2">
        <v>0.49894675925925924</v>
      </c>
      <c r="I39057">
        <v>12</v>
      </c>
      <c r="J39057">
        <v>12</v>
      </c>
      <c r="K39057" t="s">
        <v>192</v>
      </c>
      <c r="L39057" t="s">
        <v>18</v>
      </c>
      <c r="M39057" t="s">
        <v>43</v>
      </c>
      <c r="N39057" t="s">
        <v>44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93</v>
      </c>
      <c r="E39058">
        <v>1</v>
      </c>
      <c r="F39058" t="str">
        <f>TEXT(pizza_sales[[#This Row],[order_date]],"dddd")</f>
        <v>Tuesday</v>
      </c>
      <c r="G39058" s="1">
        <v>42297</v>
      </c>
      <c r="H39058" s="2">
        <v>0.49894675925925924</v>
      </c>
      <c r="I39058">
        <v>16</v>
      </c>
      <c r="J39058">
        <v>16</v>
      </c>
      <c r="K39058" t="s">
        <v>185</v>
      </c>
      <c r="L39058" t="s">
        <v>12</v>
      </c>
      <c r="M39058" t="s">
        <v>45</v>
      </c>
      <c r="N39058" t="s">
        <v>46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30</v>
      </c>
      <c r="E39059">
        <v>1</v>
      </c>
      <c r="F39059" t="str">
        <f>TEXT(pizza_sales[[#This Row],[order_date]],"dddd")</f>
        <v>Tuesday</v>
      </c>
      <c r="G39059" s="1">
        <v>42297</v>
      </c>
      <c r="H39059" s="2">
        <v>0.49894675925925924</v>
      </c>
      <c r="I39059">
        <v>16</v>
      </c>
      <c r="J39059">
        <v>16</v>
      </c>
      <c r="K39059" t="s">
        <v>185</v>
      </c>
      <c r="L39059" t="s">
        <v>12</v>
      </c>
      <c r="M39059" t="s">
        <v>74</v>
      </c>
      <c r="N39059" t="s">
        <v>75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209</v>
      </c>
      <c r="E39060">
        <v>1</v>
      </c>
      <c r="F39060" t="str">
        <f>TEXT(pizza_sales[[#This Row],[order_date]],"dddd")</f>
        <v>Tuesday</v>
      </c>
      <c r="G39060" s="1">
        <v>42297</v>
      </c>
      <c r="H39060" s="2">
        <v>0.49894675925925924</v>
      </c>
      <c r="I39060">
        <v>17.5</v>
      </c>
      <c r="J39060">
        <v>17.5</v>
      </c>
      <c r="K39060" t="s">
        <v>187</v>
      </c>
      <c r="L39060" t="s">
        <v>12</v>
      </c>
      <c r="M39060" t="s">
        <v>104</v>
      </c>
      <c r="N39060" t="s">
        <v>105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17</v>
      </c>
      <c r="E39061">
        <v>1</v>
      </c>
      <c r="F39061" t="str">
        <f>TEXT(pizza_sales[[#This Row],[order_date]],"dddd")</f>
        <v>Tuesday</v>
      </c>
      <c r="G39061" s="1">
        <v>42297</v>
      </c>
      <c r="H39061" s="2">
        <v>0.49894675925925924</v>
      </c>
      <c r="I39061">
        <v>14.5</v>
      </c>
      <c r="J39061">
        <v>14.5</v>
      </c>
      <c r="K39061" t="s">
        <v>185</v>
      </c>
      <c r="L39061" t="s">
        <v>12</v>
      </c>
      <c r="M39061" t="s">
        <v>104</v>
      </c>
      <c r="N39061" t="s">
        <v>105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98</v>
      </c>
      <c r="E39062">
        <v>1</v>
      </c>
      <c r="F39062" t="str">
        <f>TEXT(pizza_sales[[#This Row],[order_date]],"dddd")</f>
        <v>Tuesday</v>
      </c>
      <c r="G39062" s="1">
        <v>42297</v>
      </c>
      <c r="H39062" s="2">
        <v>0.49894675925925924</v>
      </c>
      <c r="I39062">
        <v>16.25</v>
      </c>
      <c r="J39062">
        <v>16.25</v>
      </c>
      <c r="K39062" t="s">
        <v>185</v>
      </c>
      <c r="L39062" t="s">
        <v>20</v>
      </c>
      <c r="M39062" t="s">
        <v>91</v>
      </c>
      <c r="N39062" t="s">
        <v>9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197</v>
      </c>
      <c r="E39063">
        <v>1</v>
      </c>
      <c r="F39063" t="str">
        <f>TEXT(pizza_sales[[#This Row],[order_date]],"dddd")</f>
        <v>Tuesday</v>
      </c>
      <c r="G39063" s="1">
        <v>42297</v>
      </c>
      <c r="H39063" s="2">
        <v>0.49894675925925924</v>
      </c>
      <c r="I39063">
        <v>20.75</v>
      </c>
      <c r="J39063">
        <v>20.75</v>
      </c>
      <c r="K39063" t="s">
        <v>187</v>
      </c>
      <c r="L39063" t="s">
        <v>26</v>
      </c>
      <c r="M39063" t="s">
        <v>56</v>
      </c>
      <c r="N39063" t="s">
        <v>5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194</v>
      </c>
      <c r="E39064">
        <v>1</v>
      </c>
      <c r="F39064" t="str">
        <f>TEXT(pizza_sales[[#This Row],[order_date]],"dddd")</f>
        <v>Tuesday</v>
      </c>
      <c r="G39064" s="1">
        <v>42297</v>
      </c>
      <c r="H39064" s="2">
        <v>0.49894675925925924</v>
      </c>
      <c r="I39064">
        <v>20.75</v>
      </c>
      <c r="J39064">
        <v>20.75</v>
      </c>
      <c r="K39064" t="s">
        <v>187</v>
      </c>
      <c r="L39064" t="s">
        <v>20</v>
      </c>
      <c r="M39064" t="s">
        <v>49</v>
      </c>
      <c r="N39064" t="s">
        <v>50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53</v>
      </c>
      <c r="E39065">
        <v>1</v>
      </c>
      <c r="F39065" t="str">
        <f>TEXT(pizza_sales[[#This Row],[order_date]],"dddd")</f>
        <v>Tuesday</v>
      </c>
      <c r="G39065" s="1">
        <v>42297</v>
      </c>
      <c r="H39065" s="2">
        <v>0.49894675925925924</v>
      </c>
      <c r="I39065">
        <v>12</v>
      </c>
      <c r="J39065">
        <v>12</v>
      </c>
      <c r="K39065" t="s">
        <v>192</v>
      </c>
      <c r="L39065" t="s">
        <v>18</v>
      </c>
      <c r="M39065" t="s">
        <v>54</v>
      </c>
      <c r="N39065" t="s">
        <v>55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66</v>
      </c>
      <c r="E39066">
        <v>1</v>
      </c>
      <c r="F39066" t="str">
        <f>TEXT(pizza_sales[[#This Row],[order_date]],"dddd")</f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192</v>
      </c>
      <c r="L39066" t="s">
        <v>12</v>
      </c>
      <c r="M39066" t="s">
        <v>67</v>
      </c>
      <c r="N39066" t="s">
        <v>68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76</v>
      </c>
      <c r="E39067">
        <v>1</v>
      </c>
      <c r="F39067" t="str">
        <f>TEXT(pizza_sales[[#This Row],[order_date]],"dddd")</f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85</v>
      </c>
      <c r="L39067" t="s">
        <v>20</v>
      </c>
      <c r="M39067" t="s">
        <v>77</v>
      </c>
      <c r="N39067" t="s">
        <v>78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94</v>
      </c>
      <c r="E39068">
        <v>1</v>
      </c>
      <c r="F39068" t="str">
        <f>TEXT(pizza_sales[[#This Row],[order_date]],"dddd")</f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192</v>
      </c>
      <c r="L39068" t="s">
        <v>26</v>
      </c>
      <c r="M39068" t="s">
        <v>56</v>
      </c>
      <c r="N39068" t="s">
        <v>5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194</v>
      </c>
      <c r="E39069">
        <v>1</v>
      </c>
      <c r="F39069" t="str">
        <f>TEXT(pizza_sales[[#This Row],[order_date]],"dddd")</f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187</v>
      </c>
      <c r="L39069" t="s">
        <v>20</v>
      </c>
      <c r="M39069" t="s">
        <v>49</v>
      </c>
      <c r="N39069" t="s">
        <v>50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10</v>
      </c>
      <c r="E39070">
        <v>1</v>
      </c>
      <c r="F39070" t="str">
        <f>TEXT(pizza_sales[[#This Row],[order_date]],"dddd")</f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85</v>
      </c>
      <c r="L39070" t="s">
        <v>26</v>
      </c>
      <c r="M39070" t="s">
        <v>27</v>
      </c>
      <c r="N39070" t="s">
        <v>28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216</v>
      </c>
      <c r="E39071">
        <v>1</v>
      </c>
      <c r="F39071" t="str">
        <f>TEXT(pizza_sales[[#This Row],[order_date]],"dddd")</f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187</v>
      </c>
      <c r="L39071" t="s">
        <v>18</v>
      </c>
      <c r="M39071" t="s">
        <v>81</v>
      </c>
      <c r="N39071" t="s">
        <v>82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98</v>
      </c>
      <c r="E39072">
        <v>1</v>
      </c>
      <c r="F39072" t="str">
        <f>TEXT(pizza_sales[[#This Row],[order_date]],"dddd")</f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85</v>
      </c>
      <c r="L39072" t="s">
        <v>20</v>
      </c>
      <c r="M39072" t="s">
        <v>91</v>
      </c>
      <c r="N39072" t="s">
        <v>9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207</v>
      </c>
      <c r="E39073">
        <v>1</v>
      </c>
      <c r="F39073" t="str">
        <f>TEXT(pizza_sales[[#This Row],[order_date]],"dddd")</f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187</v>
      </c>
      <c r="L39073" t="s">
        <v>18</v>
      </c>
      <c r="M39073" t="s">
        <v>54</v>
      </c>
      <c r="N39073" t="s">
        <v>55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24</v>
      </c>
      <c r="E39074">
        <v>1</v>
      </c>
      <c r="F39074" t="str">
        <f>TEXT(pizza_sales[[#This Row],[order_date]],"dddd")</f>
        <v>Tuesday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192</v>
      </c>
      <c r="L39074" t="s">
        <v>18</v>
      </c>
      <c r="M39074" t="s">
        <v>89</v>
      </c>
      <c r="N39074" t="s">
        <v>90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13</v>
      </c>
      <c r="E39075">
        <v>1</v>
      </c>
      <c r="F39075" t="str">
        <f>TEXT(pizza_sales[[#This Row],[order_date]],"dddd")</f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192</v>
      </c>
      <c r="L39075" t="s">
        <v>12</v>
      </c>
      <c r="M39075" t="s">
        <v>104</v>
      </c>
      <c r="N39075" t="s">
        <v>105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218</v>
      </c>
      <c r="E39076">
        <v>1</v>
      </c>
      <c r="F39076" t="str">
        <f>TEXT(pizza_sales[[#This Row],[order_date]],"dddd")</f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187</v>
      </c>
      <c r="L39076" t="s">
        <v>12</v>
      </c>
      <c r="M39076" t="s">
        <v>36</v>
      </c>
      <c r="N39076" t="s">
        <v>37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2</v>
      </c>
      <c r="E39077">
        <v>1</v>
      </c>
      <c r="F39077" t="str">
        <f>TEXT(pizza_sales[[#This Row],[order_date]],"dddd")</f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192</v>
      </c>
      <c r="L39077" t="s">
        <v>18</v>
      </c>
      <c r="M39077" t="s">
        <v>43</v>
      </c>
      <c r="N39077" t="s">
        <v>44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10</v>
      </c>
      <c r="E39078">
        <v>1</v>
      </c>
      <c r="F39078" t="str">
        <f>TEXT(pizza_sales[[#This Row],[order_date]],"dddd")</f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85</v>
      </c>
      <c r="L39078" t="s">
        <v>26</v>
      </c>
      <c r="M39078" t="s">
        <v>27</v>
      </c>
      <c r="N39078" t="s">
        <v>28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190</v>
      </c>
      <c r="E39079">
        <v>1</v>
      </c>
      <c r="F39079" t="str">
        <f>TEXT(pizza_sales[[#This Row],[order_date]],"dddd")</f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187</v>
      </c>
      <c r="L39079" t="s">
        <v>26</v>
      </c>
      <c r="M39079" t="s">
        <v>27</v>
      </c>
      <c r="N39079" t="s">
        <v>28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203</v>
      </c>
      <c r="E39080">
        <v>1</v>
      </c>
      <c r="F39080" t="str">
        <f>TEXT(pizza_sales[[#This Row],[order_date]],"dddd")</f>
        <v>Tuesday</v>
      </c>
      <c r="G39080" s="1">
        <v>42297</v>
      </c>
      <c r="H39080" s="2">
        <v>0.52545138888888887</v>
      </c>
      <c r="I39080">
        <v>17.950000762939453</v>
      </c>
      <c r="J39080">
        <v>17.950000762939453</v>
      </c>
      <c r="K39080" t="s">
        <v>187</v>
      </c>
      <c r="L39080" t="s">
        <v>18</v>
      </c>
      <c r="M39080" t="s">
        <v>71</v>
      </c>
      <c r="N39080" t="s">
        <v>72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189</v>
      </c>
      <c r="E39081">
        <v>1</v>
      </c>
      <c r="F39081" t="str">
        <f>TEXT(pizza_sales[[#This Row],[order_date]],"dddd")</f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187</v>
      </c>
      <c r="L39081" t="s">
        <v>20</v>
      </c>
      <c r="M39081" t="s">
        <v>21</v>
      </c>
      <c r="N39081" t="s">
        <v>22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79</v>
      </c>
      <c r="E39082">
        <v>2</v>
      </c>
      <c r="F39082" t="str">
        <f>TEXT(pizza_sales[[#This Row],[order_date]],"dddd")</f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85</v>
      </c>
      <c r="L39082" t="s">
        <v>18</v>
      </c>
      <c r="M39082" t="s">
        <v>71</v>
      </c>
      <c r="N39082" t="s">
        <v>72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97</v>
      </c>
      <c r="E39083">
        <v>1</v>
      </c>
      <c r="F39083" t="str">
        <f>TEXT(pizza_sales[[#This Row],[order_date]],"dddd")</f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192</v>
      </c>
      <c r="L39083" t="s">
        <v>20</v>
      </c>
      <c r="M39083" t="s">
        <v>30</v>
      </c>
      <c r="N39083" t="s">
        <v>31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t="str">
        <f>TEXT(pizza_sales[[#This Row],[order_date]],"dddd")</f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85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2</v>
      </c>
      <c r="E39085">
        <v>1</v>
      </c>
      <c r="F39085" t="str">
        <f>TEXT(pizza_sales[[#This Row],[order_date]],"dddd")</f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192</v>
      </c>
      <c r="L39085" t="s">
        <v>18</v>
      </c>
      <c r="M39085" t="s">
        <v>43</v>
      </c>
      <c r="N39085" t="s">
        <v>44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13</v>
      </c>
      <c r="E39086">
        <v>1</v>
      </c>
      <c r="F39086" t="str">
        <f>TEXT(pizza_sales[[#This Row],[order_date]],"dddd")</f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192</v>
      </c>
      <c r="L39086" t="s">
        <v>12</v>
      </c>
      <c r="M39086" t="s">
        <v>104</v>
      </c>
      <c r="N39086" t="s">
        <v>105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200</v>
      </c>
      <c r="E39087">
        <v>1</v>
      </c>
      <c r="F39087" t="str">
        <f>TEXT(pizza_sales[[#This Row],[order_date]],"dddd")</f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187</v>
      </c>
      <c r="L39087" t="s">
        <v>12</v>
      </c>
      <c r="M39087" t="s">
        <v>61</v>
      </c>
      <c r="N39087" t="s">
        <v>62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18</v>
      </c>
      <c r="E39088">
        <v>1</v>
      </c>
      <c r="F39088" t="str">
        <f>TEXT(pizza_sales[[#This Row],[order_date]],"dddd")</f>
        <v>Tuesday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192</v>
      </c>
      <c r="L39088" t="s">
        <v>20</v>
      </c>
      <c r="M39088" t="s">
        <v>91</v>
      </c>
      <c r="N39088" t="s">
        <v>9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2</v>
      </c>
      <c r="E39089">
        <v>1</v>
      </c>
      <c r="F39089" t="str">
        <f>TEXT(pizza_sales[[#This Row],[order_date]],"dddd")</f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192</v>
      </c>
      <c r="L39089" t="s">
        <v>26</v>
      </c>
      <c r="M39089" t="s">
        <v>33</v>
      </c>
      <c r="N39089" t="s">
        <v>34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2</v>
      </c>
      <c r="E39090">
        <v>1</v>
      </c>
      <c r="F39090" t="str">
        <f>TEXT(pizza_sales[[#This Row],[order_date]],"dddd")</f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192</v>
      </c>
      <c r="L39090" t="s">
        <v>18</v>
      </c>
      <c r="M39090" t="s">
        <v>43</v>
      </c>
      <c r="N39090" t="s">
        <v>44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193</v>
      </c>
      <c r="E39091">
        <v>1</v>
      </c>
      <c r="F39091" t="str">
        <f>TEXT(pizza_sales[[#This Row],[order_date]],"dddd")</f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187</v>
      </c>
      <c r="L39091" t="s">
        <v>12</v>
      </c>
      <c r="M39091" t="s">
        <v>45</v>
      </c>
      <c r="N39091" t="s">
        <v>46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214</v>
      </c>
      <c r="E39092">
        <v>1</v>
      </c>
      <c r="F39092" t="str">
        <f>TEXT(pizza_sales[[#This Row],[order_date]],"dddd")</f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187</v>
      </c>
      <c r="L39092" t="s">
        <v>18</v>
      </c>
      <c r="M39092" t="s">
        <v>84</v>
      </c>
      <c r="N39092" t="s">
        <v>85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196</v>
      </c>
      <c r="E39093">
        <v>1</v>
      </c>
      <c r="F39093" t="str">
        <f>TEXT(pizza_sales[[#This Row],[order_date]],"dddd")</f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187</v>
      </c>
      <c r="L39093" t="s">
        <v>18</v>
      </c>
      <c r="M39093" t="s">
        <v>24</v>
      </c>
      <c r="N39093" t="s">
        <v>25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21</v>
      </c>
      <c r="E39094">
        <v>1</v>
      </c>
      <c r="F39094" t="str">
        <f>TEXT(pizza_sales[[#This Row],[order_date]],"dddd")</f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85</v>
      </c>
      <c r="L39094" t="s">
        <v>18</v>
      </c>
      <c r="M39094" t="s">
        <v>54</v>
      </c>
      <c r="N39094" t="s">
        <v>55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198</v>
      </c>
      <c r="E39095">
        <v>1</v>
      </c>
      <c r="F39095" t="str">
        <f>TEXT(pizza_sales[[#This Row],[order_date]],"dddd")</f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187</v>
      </c>
      <c r="L39095" t="s">
        <v>26</v>
      </c>
      <c r="M39095" t="s">
        <v>33</v>
      </c>
      <c r="N39095" t="s">
        <v>34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199</v>
      </c>
      <c r="E39096">
        <v>1</v>
      </c>
      <c r="F39096" t="str">
        <f>TEXT(pizza_sales[[#This Row],[order_date]],"dddd")</f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187</v>
      </c>
      <c r="L39096" t="s">
        <v>26</v>
      </c>
      <c r="M39096" t="s">
        <v>58</v>
      </c>
      <c r="N39096" t="s">
        <v>59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t="str">
        <f>TEXT(pizza_sales[[#This Row],[order_date]],"dddd")</f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85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47</v>
      </c>
      <c r="E39098">
        <v>1</v>
      </c>
      <c r="F39098" t="str">
        <f>TEXT(pizza_sales[[#This Row],[order_date]],"dddd")</f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192</v>
      </c>
      <c r="L39098" t="s">
        <v>20</v>
      </c>
      <c r="M39098" t="s">
        <v>21</v>
      </c>
      <c r="N39098" t="s">
        <v>22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17</v>
      </c>
      <c r="E39099">
        <v>1</v>
      </c>
      <c r="F39099" t="str">
        <f>TEXT(pizza_sales[[#This Row],[order_date]],"dddd")</f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85</v>
      </c>
      <c r="L39099" t="s">
        <v>12</v>
      </c>
      <c r="M39099" t="s">
        <v>104</v>
      </c>
      <c r="N39099" t="s">
        <v>105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194</v>
      </c>
      <c r="E39100">
        <v>1</v>
      </c>
      <c r="F39100" t="str">
        <f>TEXT(pizza_sales[[#This Row],[order_date]],"dddd")</f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187</v>
      </c>
      <c r="L39100" t="s">
        <v>20</v>
      </c>
      <c r="M39100" t="s">
        <v>49</v>
      </c>
      <c r="N39100" t="s">
        <v>50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13</v>
      </c>
      <c r="E39101">
        <v>1</v>
      </c>
      <c r="F39101" t="str">
        <f>TEXT(pizza_sales[[#This Row],[order_date]],"dddd")</f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192</v>
      </c>
      <c r="L39101" t="s">
        <v>12</v>
      </c>
      <c r="M39101" t="s">
        <v>104</v>
      </c>
      <c r="N39101" t="s">
        <v>105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36</v>
      </c>
      <c r="E39102">
        <v>1</v>
      </c>
      <c r="F39102" t="str">
        <f>TEXT(pizza_sales[[#This Row],[order_date]],"dddd")</f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85</v>
      </c>
      <c r="L39102" t="s">
        <v>20</v>
      </c>
      <c r="M39102" t="s">
        <v>69</v>
      </c>
      <c r="N39102" t="s">
        <v>70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189</v>
      </c>
      <c r="E39103">
        <v>1</v>
      </c>
      <c r="F39103" t="str">
        <f>TEXT(pizza_sales[[#This Row],[order_date]],"dddd")</f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187</v>
      </c>
      <c r="L39103" t="s">
        <v>20</v>
      </c>
      <c r="M39103" t="s">
        <v>21</v>
      </c>
      <c r="N39103" t="s">
        <v>22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96</v>
      </c>
      <c r="E39104">
        <v>1</v>
      </c>
      <c r="F39104" t="str">
        <f>TEXT(pizza_sales[[#This Row],[order_date]],"dddd")</f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85</v>
      </c>
      <c r="L39104" t="s">
        <v>12</v>
      </c>
      <c r="M39104" t="s">
        <v>61</v>
      </c>
      <c r="N39104" t="s">
        <v>62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6</v>
      </c>
      <c r="E39105">
        <v>1</v>
      </c>
      <c r="F39105" t="str">
        <f>TEXT(pizza_sales[[#This Row],[order_date]],"dddd")</f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187</v>
      </c>
      <c r="L39105" t="s">
        <v>18</v>
      </c>
      <c r="M39105" t="s">
        <v>188</v>
      </c>
      <c r="N39105" t="s">
        <v>19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29</v>
      </c>
      <c r="E39106">
        <v>1</v>
      </c>
      <c r="F39106" t="str">
        <f>TEXT(pizza_sales[[#This Row],[order_date]],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85</v>
      </c>
      <c r="L39106" t="s">
        <v>20</v>
      </c>
      <c r="M39106" t="s">
        <v>21</v>
      </c>
      <c r="N39106" t="s">
        <v>22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18</v>
      </c>
      <c r="E39107">
        <v>1</v>
      </c>
      <c r="F39107" t="str">
        <f>TEXT(pizza_sales[[#This Row],[order_date]],"dddd")</f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192</v>
      </c>
      <c r="L39107" t="s">
        <v>20</v>
      </c>
      <c r="M39107" t="s">
        <v>91</v>
      </c>
      <c r="N39107" t="s">
        <v>9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202</v>
      </c>
      <c r="E39108">
        <v>1</v>
      </c>
      <c r="F39108" t="str">
        <f>TEXT(pizza_sales[[#This Row],[order_date]],"dddd")</f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187</v>
      </c>
      <c r="L39108" t="s">
        <v>20</v>
      </c>
      <c r="M39108" t="s">
        <v>69</v>
      </c>
      <c r="N39108" t="s">
        <v>70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97</v>
      </c>
      <c r="E39109">
        <v>1</v>
      </c>
      <c r="F39109" t="str">
        <f>TEXT(pizza_sales[[#This Row],[order_date]],"dddd")</f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192</v>
      </c>
      <c r="L39109" t="s">
        <v>20</v>
      </c>
      <c r="M39109" t="s">
        <v>30</v>
      </c>
      <c r="N39109" t="s">
        <v>31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26</v>
      </c>
      <c r="E39110">
        <v>1</v>
      </c>
      <c r="F39110" t="str">
        <f>TEXT(pizza_sales[[#This Row],[order_date]],"dddd")</f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85</v>
      </c>
      <c r="L39110" t="s">
        <v>18</v>
      </c>
      <c r="M39110" t="s">
        <v>81</v>
      </c>
      <c r="N39110" t="s">
        <v>82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06</v>
      </c>
      <c r="E39111">
        <v>1</v>
      </c>
      <c r="F39111" t="str">
        <f>TEXT(pizza_sales[[#This Row],[order_date]],"dddd")</f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19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1</v>
      </c>
      <c r="E39112">
        <v>1</v>
      </c>
      <c r="F39112" t="str">
        <f>TEXT(pizza_sales[[#This Row],[order_date]],"dddd")</f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19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194</v>
      </c>
      <c r="E39113">
        <v>1</v>
      </c>
      <c r="F39113" t="str">
        <f>TEXT(pizza_sales[[#This Row],[order_date]],"dddd")</f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187</v>
      </c>
      <c r="L39113" t="s">
        <v>20</v>
      </c>
      <c r="M39113" t="s">
        <v>49</v>
      </c>
      <c r="N39113" t="s">
        <v>50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06</v>
      </c>
      <c r="E39114">
        <v>1</v>
      </c>
      <c r="F39114" t="str">
        <f>TEXT(pizza_sales[[#This Row],[order_date]],"dddd")</f>
        <v>Tuesday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19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06</v>
      </c>
      <c r="E39115">
        <v>1</v>
      </c>
      <c r="F39115" t="str">
        <f>TEXT(pizza_sales[[#This Row],[order_date]],"dddd")</f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19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26</v>
      </c>
      <c r="E39116">
        <v>1</v>
      </c>
      <c r="F39116" t="str">
        <f>TEXT(pizza_sales[[#This Row],[order_date]],"dddd")</f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85</v>
      </c>
      <c r="L39116" t="s">
        <v>18</v>
      </c>
      <c r="M39116" t="s">
        <v>81</v>
      </c>
      <c r="N39116" t="s">
        <v>82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3</v>
      </c>
      <c r="E39117">
        <v>1</v>
      </c>
      <c r="F39117" t="str">
        <f>TEXT(pizza_sales[[#This Row],[order_date]],"dddd")</f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85</v>
      </c>
      <c r="L39117" t="s">
        <v>18</v>
      </c>
      <c r="M39117" t="s">
        <v>24</v>
      </c>
      <c r="N39117" t="s">
        <v>25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203</v>
      </c>
      <c r="E39118">
        <v>1</v>
      </c>
      <c r="F39118" t="str">
        <f>TEXT(pizza_sales[[#This Row],[order_date]],"dddd")</f>
        <v>Tuesday</v>
      </c>
      <c r="G39118" s="1">
        <v>42297</v>
      </c>
      <c r="H39118" s="2">
        <v>0.66834490740740737</v>
      </c>
      <c r="I39118">
        <v>17.950000762939453</v>
      </c>
      <c r="J39118">
        <v>17.950000762939453</v>
      </c>
      <c r="K39118" t="s">
        <v>187</v>
      </c>
      <c r="L39118" t="s">
        <v>18</v>
      </c>
      <c r="M39118" t="s">
        <v>71</v>
      </c>
      <c r="N39118" t="s">
        <v>72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06</v>
      </c>
      <c r="E39119">
        <v>1</v>
      </c>
      <c r="F39119" t="str">
        <f>TEXT(pizza_sales[[#This Row],[order_date]],"dddd")</f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19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200</v>
      </c>
      <c r="E39120">
        <v>1</v>
      </c>
      <c r="F39120" t="str">
        <f>TEXT(pizza_sales[[#This Row],[order_date]],"dddd")</f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187</v>
      </c>
      <c r="L39120" t="s">
        <v>12</v>
      </c>
      <c r="M39120" t="s">
        <v>61</v>
      </c>
      <c r="N39120" t="s">
        <v>62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02</v>
      </c>
      <c r="E39121">
        <v>1</v>
      </c>
      <c r="F39121" t="str">
        <f>TEXT(pizza_sales[[#This Row],[order_date]],"dddd")</f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192</v>
      </c>
      <c r="L39121" t="s">
        <v>12</v>
      </c>
      <c r="M39121" t="s">
        <v>61</v>
      </c>
      <c r="N39121" t="s">
        <v>62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194</v>
      </c>
      <c r="E39122">
        <v>1</v>
      </c>
      <c r="F39122" t="str">
        <f>TEXT(pizza_sales[[#This Row],[order_date]],"dddd")</f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187</v>
      </c>
      <c r="L39122" t="s">
        <v>20</v>
      </c>
      <c r="M39122" t="s">
        <v>49</v>
      </c>
      <c r="N39122" t="s">
        <v>50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1</v>
      </c>
      <c r="E39123">
        <v>1</v>
      </c>
      <c r="F39123" t="str">
        <f>TEXT(pizza_sales[[#This Row],[order_date]],"dddd")</f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19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191</v>
      </c>
      <c r="E39124">
        <v>1</v>
      </c>
      <c r="F39124" t="str">
        <f>TEXT(pizza_sales[[#This Row],[order_date]],"dddd")</f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187</v>
      </c>
      <c r="L39124" t="s">
        <v>20</v>
      </c>
      <c r="M39124" t="s">
        <v>30</v>
      </c>
      <c r="N39124" t="s">
        <v>31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60</v>
      </c>
      <c r="E39125">
        <v>1</v>
      </c>
      <c r="F39125" t="str">
        <f>TEXT(pizza_sales[[#This Row],[order_date]],"dddd")</f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85</v>
      </c>
      <c r="L39125" t="s">
        <v>26</v>
      </c>
      <c r="M39125" t="s">
        <v>58</v>
      </c>
      <c r="N39125" t="s">
        <v>59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t="str">
        <f>TEXT(pizza_sales[[#This Row],[order_date]],"dddd")</f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85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13</v>
      </c>
      <c r="E39127">
        <v>1</v>
      </c>
      <c r="F39127" t="str">
        <f>TEXT(pizza_sales[[#This Row],[order_date]],"dddd")</f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192</v>
      </c>
      <c r="L39127" t="s">
        <v>12</v>
      </c>
      <c r="M39127" t="s">
        <v>104</v>
      </c>
      <c r="N39127" t="s">
        <v>105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36</v>
      </c>
      <c r="E39128">
        <v>1</v>
      </c>
      <c r="F39128" t="str">
        <f>TEXT(pizza_sales[[#This Row],[order_date]],"dddd")</f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85</v>
      </c>
      <c r="L39128" t="s">
        <v>20</v>
      </c>
      <c r="M39128" t="s">
        <v>69</v>
      </c>
      <c r="N39128" t="s">
        <v>70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29</v>
      </c>
      <c r="E39129">
        <v>1</v>
      </c>
      <c r="F39129" t="str">
        <f>TEXT(pizza_sales[[#This Row],[order_date]],"dddd")</f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85</v>
      </c>
      <c r="L39129" t="s">
        <v>20</v>
      </c>
      <c r="M39129" t="s">
        <v>21</v>
      </c>
      <c r="N39129" t="s">
        <v>22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96</v>
      </c>
      <c r="E39130">
        <v>1</v>
      </c>
      <c r="F39130" t="str">
        <f>TEXT(pizza_sales[[#This Row],[order_date]],"dddd")</f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85</v>
      </c>
      <c r="L39130" t="s">
        <v>12</v>
      </c>
      <c r="M39130" t="s">
        <v>61</v>
      </c>
      <c r="N39130" t="s">
        <v>62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19</v>
      </c>
      <c r="E39131">
        <v>1</v>
      </c>
      <c r="F39131" t="str">
        <f>TEXT(pizza_sales[[#This Row],[order_date]],"dddd")</f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192</v>
      </c>
      <c r="L39131" t="s">
        <v>20</v>
      </c>
      <c r="M39131" t="s">
        <v>49</v>
      </c>
      <c r="N39131" t="s">
        <v>50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66</v>
      </c>
      <c r="E39132">
        <v>1</v>
      </c>
      <c r="F39132" t="str">
        <f>TEXT(pizza_sales[[#This Row],[order_date]],"dddd")</f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192</v>
      </c>
      <c r="L39132" t="s">
        <v>12</v>
      </c>
      <c r="M39132" t="s">
        <v>67</v>
      </c>
      <c r="N39132" t="s">
        <v>68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99</v>
      </c>
      <c r="E39133">
        <v>1</v>
      </c>
      <c r="F39133" t="str">
        <f>TEXT(pizza_sales[[#This Row],[order_date]],"dddd")</f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192</v>
      </c>
      <c r="L39133" t="s">
        <v>26</v>
      </c>
      <c r="M39133" t="s">
        <v>100</v>
      </c>
      <c r="N39133" t="s">
        <v>10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191</v>
      </c>
      <c r="E39134">
        <v>1</v>
      </c>
      <c r="F39134" t="str">
        <f>TEXT(pizza_sales[[#This Row],[order_date]],"dddd")</f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187</v>
      </c>
      <c r="L39134" t="s">
        <v>20</v>
      </c>
      <c r="M39134" t="s">
        <v>30</v>
      </c>
      <c r="N39134" t="s">
        <v>31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53</v>
      </c>
      <c r="E39135">
        <v>1</v>
      </c>
      <c r="F39135" t="str">
        <f>TEXT(pizza_sales[[#This Row],[order_date]],"dddd")</f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192</v>
      </c>
      <c r="L39135" t="s">
        <v>18</v>
      </c>
      <c r="M39135" t="s">
        <v>54</v>
      </c>
      <c r="N39135" t="s">
        <v>55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32</v>
      </c>
      <c r="E39136">
        <v>1</v>
      </c>
      <c r="F39136" t="str">
        <f>TEXT(pizza_sales[[#This Row],[order_date]],"dddd")</f>
        <v>Tuesday</v>
      </c>
      <c r="G39136" s="1">
        <v>42297</v>
      </c>
      <c r="H39136" s="2">
        <v>0.73554398148148148</v>
      </c>
      <c r="I39136">
        <v>23.649999618530273</v>
      </c>
      <c r="J39136">
        <v>23.649999618530273</v>
      </c>
      <c r="K39136" t="s">
        <v>192</v>
      </c>
      <c r="L39136" t="s">
        <v>20</v>
      </c>
      <c r="M39136" t="s">
        <v>133</v>
      </c>
      <c r="N39136" t="s">
        <v>134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2</v>
      </c>
      <c r="E39137">
        <v>1</v>
      </c>
      <c r="F39137" t="str">
        <f>TEXT(pizza_sales[[#This Row],[order_date]],"dddd")</f>
        <v>Tuesday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192</v>
      </c>
      <c r="L39137" t="s">
        <v>18</v>
      </c>
      <c r="M39137" t="s">
        <v>43</v>
      </c>
      <c r="N39137" t="s">
        <v>44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08</v>
      </c>
      <c r="E39138">
        <v>1</v>
      </c>
      <c r="F39138" t="str">
        <f>TEXT(pizza_sales[[#This Row],[order_date]],"dddd")</f>
        <v>Tuesday</v>
      </c>
      <c r="G39138" s="1">
        <v>42297</v>
      </c>
      <c r="H39138" s="2">
        <v>0.73753472222222227</v>
      </c>
      <c r="I39138">
        <v>16.75</v>
      </c>
      <c r="J39138">
        <v>16.75</v>
      </c>
      <c r="K39138" t="s">
        <v>185</v>
      </c>
      <c r="L39138" t="s">
        <v>26</v>
      </c>
      <c r="M39138" t="s">
        <v>100</v>
      </c>
      <c r="N39138" t="s">
        <v>10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13</v>
      </c>
      <c r="E39139">
        <v>1</v>
      </c>
      <c r="F39139" t="str">
        <f>TEXT(pizza_sales[[#This Row],[order_date]],"dddd")</f>
        <v>Tuesday</v>
      </c>
      <c r="G39139" s="1">
        <v>42297</v>
      </c>
      <c r="H39139" s="2">
        <v>0.73753472222222227</v>
      </c>
      <c r="I39139">
        <v>11</v>
      </c>
      <c r="J39139">
        <v>11</v>
      </c>
      <c r="K39139" t="s">
        <v>192</v>
      </c>
      <c r="L39139" t="s">
        <v>12</v>
      </c>
      <c r="M39139" t="s">
        <v>104</v>
      </c>
      <c r="N39139" t="s">
        <v>105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200</v>
      </c>
      <c r="E39140">
        <v>1</v>
      </c>
      <c r="F39140" t="str">
        <f>TEXT(pizza_sales[[#This Row],[order_date]],"dddd")</f>
        <v>Tuesday</v>
      </c>
      <c r="G39140" s="1">
        <v>42297</v>
      </c>
      <c r="H39140" s="2">
        <v>0.73753472222222227</v>
      </c>
      <c r="I39140">
        <v>15.25</v>
      </c>
      <c r="J39140">
        <v>15.25</v>
      </c>
      <c r="K39140" t="s">
        <v>187</v>
      </c>
      <c r="L39140" t="s">
        <v>12</v>
      </c>
      <c r="M39140" t="s">
        <v>61</v>
      </c>
      <c r="N39140" t="s">
        <v>62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199</v>
      </c>
      <c r="E39141">
        <v>1</v>
      </c>
      <c r="F39141" t="str">
        <f>TEXT(pizza_sales[[#This Row],[order_date]],"dddd")</f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187</v>
      </c>
      <c r="L39141" t="s">
        <v>26</v>
      </c>
      <c r="M39141" t="s">
        <v>58</v>
      </c>
      <c r="N39141" t="s">
        <v>59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79</v>
      </c>
      <c r="E39142">
        <v>1</v>
      </c>
      <c r="F39142" t="str">
        <f>TEXT(pizza_sales[[#This Row],[order_date]],"dddd")</f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85</v>
      </c>
      <c r="L39142" t="s">
        <v>18</v>
      </c>
      <c r="M39142" t="s">
        <v>71</v>
      </c>
      <c r="N39142" t="s">
        <v>72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194</v>
      </c>
      <c r="E39143">
        <v>1</v>
      </c>
      <c r="F39143" t="str">
        <f>TEXT(pizza_sales[[#This Row],[order_date]],"dddd")</f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187</v>
      </c>
      <c r="L39143" t="s">
        <v>20</v>
      </c>
      <c r="M39143" t="s">
        <v>49</v>
      </c>
      <c r="N39143" t="s">
        <v>50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219</v>
      </c>
      <c r="E39144">
        <v>1</v>
      </c>
      <c r="F39144" t="str">
        <f>TEXT(pizza_sales[[#This Row],[order_date]],"dddd")</f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187</v>
      </c>
      <c r="L39144" t="s">
        <v>20</v>
      </c>
      <c r="M39144" t="s">
        <v>77</v>
      </c>
      <c r="N39144" t="s">
        <v>78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193</v>
      </c>
      <c r="E39145">
        <v>1</v>
      </c>
      <c r="F39145" t="str">
        <f>TEXT(pizza_sales[[#This Row],[order_date]],"dddd")</f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187</v>
      </c>
      <c r="L39145" t="s">
        <v>12</v>
      </c>
      <c r="M39145" t="s">
        <v>45</v>
      </c>
      <c r="N39145" t="s">
        <v>46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86</v>
      </c>
      <c r="E39146">
        <v>1</v>
      </c>
      <c r="F39146" t="str">
        <f>TEXT(pizza_sales[[#This Row],[order_date]],"dddd")</f>
        <v>Tuesday</v>
      </c>
      <c r="G39146" s="1">
        <v>42297</v>
      </c>
      <c r="H39146" s="2">
        <v>0.76859953703703698</v>
      </c>
      <c r="I39146">
        <v>12.5</v>
      </c>
      <c r="J39146">
        <v>12.5</v>
      </c>
      <c r="K39146" t="s">
        <v>192</v>
      </c>
      <c r="L39146" t="s">
        <v>20</v>
      </c>
      <c r="M39146" t="s">
        <v>87</v>
      </c>
      <c r="N39146" t="s">
        <v>88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210</v>
      </c>
      <c r="E39147">
        <v>1</v>
      </c>
      <c r="F39147" t="str">
        <f>TEXT(pizza_sales[[#This Row],[order_date]],"dddd")</f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187</v>
      </c>
      <c r="L39147" t="s">
        <v>20</v>
      </c>
      <c r="M39147" t="s">
        <v>87</v>
      </c>
      <c r="N39147" t="s">
        <v>88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14</v>
      </c>
      <c r="E39148">
        <v>1</v>
      </c>
      <c r="F39148" t="str">
        <f>TEXT(pizza_sales[[#This Row],[order_date]],"dddd")</f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85</v>
      </c>
      <c r="L39148" t="s">
        <v>20</v>
      </c>
      <c r="M39148" t="s">
        <v>39</v>
      </c>
      <c r="N39148" t="s">
        <v>40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1</v>
      </c>
      <c r="E39149">
        <v>1</v>
      </c>
      <c r="F39149" t="str">
        <f>TEXT(pizza_sales[[#This Row],[order_date]],"dddd")</f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19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31</v>
      </c>
      <c r="E39150">
        <v>1</v>
      </c>
      <c r="F39150" t="str">
        <f>TEXT(pizza_sales[[#This Row],[order_date]],"dddd")</f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85</v>
      </c>
      <c r="L39150" t="s">
        <v>18</v>
      </c>
      <c r="M39150" t="s">
        <v>51</v>
      </c>
      <c r="N39150" t="s">
        <v>52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26</v>
      </c>
      <c r="E39151">
        <v>1</v>
      </c>
      <c r="F39151" t="str">
        <f>TEXT(pizza_sales[[#This Row],[order_date]],"dddd")</f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85</v>
      </c>
      <c r="L39151" t="s">
        <v>18</v>
      </c>
      <c r="M39151" t="s">
        <v>81</v>
      </c>
      <c r="N39151" t="s">
        <v>82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73</v>
      </c>
      <c r="E39152">
        <v>1</v>
      </c>
      <c r="F39152" t="str">
        <f>TEXT(pizza_sales[[#This Row],[order_date]],"dddd")</f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192</v>
      </c>
      <c r="L39152" t="s">
        <v>12</v>
      </c>
      <c r="M39152" t="s">
        <v>74</v>
      </c>
      <c r="N39152" t="s">
        <v>75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38</v>
      </c>
      <c r="E39153">
        <v>1</v>
      </c>
      <c r="F39153" t="str">
        <f>TEXT(pizza_sales[[#This Row],[order_date]],"dddd")</f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192</v>
      </c>
      <c r="L39153" t="s">
        <v>20</v>
      </c>
      <c r="M39153" t="s">
        <v>39</v>
      </c>
      <c r="N39153" t="s">
        <v>40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203</v>
      </c>
      <c r="E39154">
        <v>1</v>
      </c>
      <c r="F39154" t="str">
        <f>TEXT(pizza_sales[[#This Row],[order_date]],"dddd")</f>
        <v>Tuesday</v>
      </c>
      <c r="G39154" s="1">
        <v>42297</v>
      </c>
      <c r="H39154" s="2">
        <v>0.7873148148148148</v>
      </c>
      <c r="I39154">
        <v>17.950000762939453</v>
      </c>
      <c r="J39154">
        <v>17.950000762939453</v>
      </c>
      <c r="K39154" t="s">
        <v>187</v>
      </c>
      <c r="L39154" t="s">
        <v>18</v>
      </c>
      <c r="M39154" t="s">
        <v>71</v>
      </c>
      <c r="N39154" t="s">
        <v>72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48</v>
      </c>
      <c r="E39155">
        <v>1</v>
      </c>
      <c r="F39155" t="str">
        <f>TEXT(pizza_sales[[#This Row],[order_date]],"dddd")</f>
        <v>Tuesday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192</v>
      </c>
      <c r="L39155" t="s">
        <v>18</v>
      </c>
      <c r="M39155" t="s">
        <v>24</v>
      </c>
      <c r="N39155" t="s">
        <v>25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207</v>
      </c>
      <c r="E39156">
        <v>1</v>
      </c>
      <c r="F39156" t="str">
        <f>TEXT(pizza_sales[[#This Row],[order_date]],"dddd")</f>
        <v>Tuesday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187</v>
      </c>
      <c r="L39156" t="s">
        <v>18</v>
      </c>
      <c r="M39156" t="s">
        <v>54</v>
      </c>
      <c r="N39156" t="s">
        <v>55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07</v>
      </c>
      <c r="E39157">
        <v>1</v>
      </c>
      <c r="F39157" t="str">
        <f>TEXT(pizza_sales[[#This Row],[order_date]],"dddd")</f>
        <v>Tuesday</v>
      </c>
      <c r="G39157" s="1">
        <v>42297</v>
      </c>
      <c r="H39157" s="2">
        <v>0.79500000000000004</v>
      </c>
      <c r="I39157">
        <v>16.5</v>
      </c>
      <c r="J39157">
        <v>16.5</v>
      </c>
      <c r="K39157" t="s">
        <v>185</v>
      </c>
      <c r="L39157" t="s">
        <v>20</v>
      </c>
      <c r="M39157" t="s">
        <v>87</v>
      </c>
      <c r="N39157" t="s">
        <v>88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200</v>
      </c>
      <c r="E39158">
        <v>1</v>
      </c>
      <c r="F39158" t="str">
        <f>TEXT(pizza_sales[[#This Row],[order_date]],"dddd")</f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187</v>
      </c>
      <c r="L39158" t="s">
        <v>12</v>
      </c>
      <c r="M39158" t="s">
        <v>61</v>
      </c>
      <c r="N39158" t="s">
        <v>62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07</v>
      </c>
      <c r="E39159">
        <v>1</v>
      </c>
      <c r="F39159" t="str">
        <f>TEXT(pizza_sales[[#This Row],[order_date]],"dddd")</f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85</v>
      </c>
      <c r="L39159" t="s">
        <v>20</v>
      </c>
      <c r="M39159" t="s">
        <v>87</v>
      </c>
      <c r="N39159" t="s">
        <v>88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21</v>
      </c>
      <c r="E39160">
        <v>1</v>
      </c>
      <c r="F39160" t="str">
        <f>TEXT(pizza_sales[[#This Row],[order_date]],"dddd")</f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85</v>
      </c>
      <c r="L39160" t="s">
        <v>18</v>
      </c>
      <c r="M39160" t="s">
        <v>54</v>
      </c>
      <c r="N39160" t="s">
        <v>55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53</v>
      </c>
      <c r="E39161">
        <v>1</v>
      </c>
      <c r="F39161" t="str">
        <f>TEXT(pizza_sales[[#This Row],[order_date]],"dddd")</f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192</v>
      </c>
      <c r="L39161" t="s">
        <v>18</v>
      </c>
      <c r="M39161" t="s">
        <v>54</v>
      </c>
      <c r="N39161" t="s">
        <v>55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66</v>
      </c>
      <c r="E39162">
        <v>1</v>
      </c>
      <c r="F39162" t="str">
        <f>TEXT(pizza_sales[[#This Row],[order_date]],"dddd")</f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192</v>
      </c>
      <c r="L39162" t="s">
        <v>12</v>
      </c>
      <c r="M39162" t="s">
        <v>67</v>
      </c>
      <c r="N39162" t="s">
        <v>68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79</v>
      </c>
      <c r="E39163">
        <v>1</v>
      </c>
      <c r="F39163" t="str">
        <f>TEXT(pizza_sales[[#This Row],[order_date]],"dddd")</f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85</v>
      </c>
      <c r="L39163" t="s">
        <v>18</v>
      </c>
      <c r="M39163" t="s">
        <v>71</v>
      </c>
      <c r="N39163" t="s">
        <v>72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66</v>
      </c>
      <c r="E39164">
        <v>1</v>
      </c>
      <c r="F39164" t="str">
        <f>TEXT(pizza_sales[[#This Row],[order_date]],"dddd")</f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192</v>
      </c>
      <c r="L39164" t="s">
        <v>12</v>
      </c>
      <c r="M39164" t="s">
        <v>67</v>
      </c>
      <c r="N39164" t="s">
        <v>68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76</v>
      </c>
      <c r="E39165">
        <v>1</v>
      </c>
      <c r="F39165" t="str">
        <f>TEXT(pizza_sales[[#This Row],[order_date]],"dddd")</f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85</v>
      </c>
      <c r="L39165" t="s">
        <v>20</v>
      </c>
      <c r="M39165" t="s">
        <v>77</v>
      </c>
      <c r="N39165" t="s">
        <v>78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06</v>
      </c>
      <c r="E39166">
        <v>1</v>
      </c>
      <c r="F39166" t="str">
        <f>TEXT(pizza_sales[[#This Row],[order_date]],"dddd")</f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19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94</v>
      </c>
      <c r="E39167">
        <v>1</v>
      </c>
      <c r="F39167" t="str">
        <f>TEXT(pizza_sales[[#This Row],[order_date]],"dddd")</f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192</v>
      </c>
      <c r="L39167" t="s">
        <v>26</v>
      </c>
      <c r="M39167" t="s">
        <v>56</v>
      </c>
      <c r="N39167" t="s">
        <v>5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2</v>
      </c>
      <c r="E39168">
        <v>1</v>
      </c>
      <c r="F39168" t="str">
        <f>TEXT(pizza_sales[[#This Row],[order_date]],"dddd")</f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192</v>
      </c>
      <c r="L39168" t="s">
        <v>26</v>
      </c>
      <c r="M39168" t="s">
        <v>33</v>
      </c>
      <c r="N39168" t="s">
        <v>34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189</v>
      </c>
      <c r="E39169">
        <v>1</v>
      </c>
      <c r="F39169" t="str">
        <f>TEXT(pizza_sales[[#This Row],[order_date]],"dddd")</f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187</v>
      </c>
      <c r="L39169" t="s">
        <v>20</v>
      </c>
      <c r="M39169" t="s">
        <v>21</v>
      </c>
      <c r="N39169" t="s">
        <v>22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2</v>
      </c>
      <c r="E39170">
        <v>1</v>
      </c>
      <c r="F39170" t="str">
        <f>TEXT(pizza_sales[[#This Row],[order_date]],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192</v>
      </c>
      <c r="L39170" t="s">
        <v>26</v>
      </c>
      <c r="M39170" t="s">
        <v>33</v>
      </c>
      <c r="N39170" t="s">
        <v>34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06</v>
      </c>
      <c r="E39171">
        <v>1</v>
      </c>
      <c r="F39171" t="str">
        <f>TEXT(pizza_sales[[#This Row],[order_date]],"dddd")</f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19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206</v>
      </c>
      <c r="E39172">
        <v>1</v>
      </c>
      <c r="F39172" t="str">
        <f>TEXT(pizza_sales[[#This Row],[order_date]],"dddd")</f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187</v>
      </c>
      <c r="L39172" t="s">
        <v>20</v>
      </c>
      <c r="M39172" t="s">
        <v>91</v>
      </c>
      <c r="N39172" t="s">
        <v>9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18</v>
      </c>
      <c r="E39173">
        <v>1</v>
      </c>
      <c r="F39173" t="str">
        <f>TEXT(pizza_sales[[#This Row],[order_date]],"dddd")</f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192</v>
      </c>
      <c r="L39173" t="s">
        <v>20</v>
      </c>
      <c r="M39173" t="s">
        <v>91</v>
      </c>
      <c r="N39173" t="s">
        <v>9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76</v>
      </c>
      <c r="E39174">
        <v>1</v>
      </c>
      <c r="F39174" t="str">
        <f>TEXT(pizza_sales[[#This Row],[order_date]],"dddd")</f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85</v>
      </c>
      <c r="L39174" t="s">
        <v>20</v>
      </c>
      <c r="M39174" t="s">
        <v>77</v>
      </c>
      <c r="N39174" t="s">
        <v>78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t="str">
        <f>TEXT(pizza_sales[[#This Row],[order_date]],"dddd")</f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85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6</v>
      </c>
      <c r="E39176">
        <v>1</v>
      </c>
      <c r="F39176" t="str">
        <f>TEXT(pizza_sales[[#This Row],[order_date]],"dddd")</f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187</v>
      </c>
      <c r="L39176" t="s">
        <v>18</v>
      </c>
      <c r="M39176" t="s">
        <v>188</v>
      </c>
      <c r="N39176" t="s">
        <v>19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29</v>
      </c>
      <c r="E39177">
        <v>1</v>
      </c>
      <c r="F39177" t="str">
        <f>TEXT(pizza_sales[[#This Row],[order_date]],"dddd")</f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85</v>
      </c>
      <c r="L39177" t="s">
        <v>20</v>
      </c>
      <c r="M39177" t="s">
        <v>21</v>
      </c>
      <c r="N39177" t="s">
        <v>22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95</v>
      </c>
      <c r="E39178">
        <v>1</v>
      </c>
      <c r="F39178" t="str">
        <f>TEXT(pizza_sales[[#This Row],[order_date]],"dddd")</f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85</v>
      </c>
      <c r="L39178" t="s">
        <v>26</v>
      </c>
      <c r="M39178" t="s">
        <v>33</v>
      </c>
      <c r="N39178" t="s">
        <v>34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03</v>
      </c>
      <c r="E39179">
        <v>1</v>
      </c>
      <c r="F39179" t="str">
        <f>TEXT(pizza_sales[[#This Row],[order_date]],"dddd")</f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85</v>
      </c>
      <c r="L39179" t="s">
        <v>18</v>
      </c>
      <c r="M39179" t="s">
        <v>43</v>
      </c>
      <c r="N39179" t="s">
        <v>44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29</v>
      </c>
      <c r="E39180">
        <v>1</v>
      </c>
      <c r="F39180" t="str">
        <f>TEXT(pizza_sales[[#This Row],[order_date]],"dddd")</f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85</v>
      </c>
      <c r="L39180" t="s">
        <v>20</v>
      </c>
      <c r="M39180" t="s">
        <v>21</v>
      </c>
      <c r="N39180" t="s">
        <v>22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96</v>
      </c>
      <c r="E39181">
        <v>1</v>
      </c>
      <c r="F39181" t="str">
        <f>TEXT(pizza_sales[[#This Row],[order_date]],"dddd")</f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85</v>
      </c>
      <c r="L39181" t="s">
        <v>12</v>
      </c>
      <c r="M39181" t="s">
        <v>61</v>
      </c>
      <c r="N39181" t="s">
        <v>62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60</v>
      </c>
      <c r="E39182">
        <v>1</v>
      </c>
      <c r="F39182" t="str">
        <f>TEXT(pizza_sales[[#This Row],[order_date]],"dddd")</f>
        <v>Tuesday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85</v>
      </c>
      <c r="L39182" t="s">
        <v>26</v>
      </c>
      <c r="M39182" t="s">
        <v>58</v>
      </c>
      <c r="N39182" t="s">
        <v>59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211</v>
      </c>
      <c r="E39183">
        <v>1</v>
      </c>
      <c r="F39183" t="str">
        <f>TEXT(pizza_sales[[#This Row],[order_date]],"dddd")</f>
        <v>Tuesday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187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06</v>
      </c>
      <c r="E39184">
        <v>1</v>
      </c>
      <c r="F39184" t="str">
        <f>TEXT(pizza_sales[[#This Row],[order_date]],"dddd")</f>
        <v>Tuesday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19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6</v>
      </c>
      <c r="E39185">
        <v>1</v>
      </c>
      <c r="F39185" t="str">
        <f>TEXT(pizza_sales[[#This Row],[order_date]],"dddd")</f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187</v>
      </c>
      <c r="L39185" t="s">
        <v>18</v>
      </c>
      <c r="M39185" t="s">
        <v>188</v>
      </c>
      <c r="N39185" t="s">
        <v>19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22</v>
      </c>
      <c r="E39186">
        <v>1</v>
      </c>
      <c r="F39186" t="str">
        <f>TEXT(pizza_sales[[#This Row],[order_date]],"dddd")</f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85</v>
      </c>
      <c r="L39186" t="s">
        <v>12</v>
      </c>
      <c r="M39186" t="s">
        <v>36</v>
      </c>
      <c r="N39186" t="s">
        <v>37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08</v>
      </c>
      <c r="E39187">
        <v>1</v>
      </c>
      <c r="F39187" t="str">
        <f>TEXT(pizza_sales[[#This Row],[order_date]],"dddd")</f>
        <v>Tuesday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85</v>
      </c>
      <c r="L39187" t="s">
        <v>26</v>
      </c>
      <c r="M39187" t="s">
        <v>100</v>
      </c>
      <c r="N39187" t="s">
        <v>10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211</v>
      </c>
      <c r="E39188">
        <v>1</v>
      </c>
      <c r="F39188" t="str">
        <f>TEXT(pizza_sales[[#This Row],[order_date]],"dddd")</f>
        <v>Tuesday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187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208</v>
      </c>
      <c r="E39189">
        <v>1</v>
      </c>
      <c r="F39189" t="str">
        <f>TEXT(pizza_sales[[#This Row],[order_date]],"dddd")</f>
        <v>Tuesday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187</v>
      </c>
      <c r="L39189" t="s">
        <v>18</v>
      </c>
      <c r="M39189" t="s">
        <v>43</v>
      </c>
      <c r="N39189" t="s">
        <v>44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193</v>
      </c>
      <c r="E39190">
        <v>1</v>
      </c>
      <c r="F39190" t="str">
        <f>TEXT(pizza_sales[[#This Row],[order_date]],"dddd")</f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187</v>
      </c>
      <c r="L39190" t="s">
        <v>12</v>
      </c>
      <c r="M39190" t="s">
        <v>45</v>
      </c>
      <c r="N39190" t="s">
        <v>46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2</v>
      </c>
      <c r="E39191">
        <v>1</v>
      </c>
      <c r="F39191" t="str">
        <f>TEXT(pizza_sales[[#This Row],[order_date]],"dddd")</f>
        <v>Tuesday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192</v>
      </c>
      <c r="L39191" t="s">
        <v>26</v>
      </c>
      <c r="M39191" t="s">
        <v>33</v>
      </c>
      <c r="N39191" t="s">
        <v>34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47</v>
      </c>
      <c r="E39192">
        <v>1</v>
      </c>
      <c r="F39192" t="str">
        <f>TEXT(pizza_sales[[#This Row],[order_date]],"dddd")</f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192</v>
      </c>
      <c r="L39192" t="s">
        <v>20</v>
      </c>
      <c r="M39192" t="s">
        <v>21</v>
      </c>
      <c r="N39192" t="s">
        <v>22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25</v>
      </c>
      <c r="E39193">
        <v>1</v>
      </c>
      <c r="F39193" t="str">
        <f>TEXT(pizza_sales[[#This Row],[order_date]],"dddd")</f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85</v>
      </c>
      <c r="L39193" t="s">
        <v>20</v>
      </c>
      <c r="M39193" t="s">
        <v>49</v>
      </c>
      <c r="N39193" t="s">
        <v>50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66</v>
      </c>
      <c r="E39194">
        <v>2</v>
      </c>
      <c r="F39194" t="str">
        <f>TEXT(pizza_sales[[#This Row],[order_date]],"dddd")</f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192</v>
      </c>
      <c r="L39194" t="s">
        <v>12</v>
      </c>
      <c r="M39194" t="s">
        <v>67</v>
      </c>
      <c r="N39194" t="s">
        <v>68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6</v>
      </c>
      <c r="E39195">
        <v>1</v>
      </c>
      <c r="F39195" t="str">
        <f>TEXT(pizza_sales[[#This Row],[order_date]],"dddd")</f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187</v>
      </c>
      <c r="L39195" t="s">
        <v>18</v>
      </c>
      <c r="M39195" t="s">
        <v>188</v>
      </c>
      <c r="N39195" t="s">
        <v>19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195</v>
      </c>
      <c r="E39196">
        <v>1</v>
      </c>
      <c r="F39196" t="str">
        <f>TEXT(pizza_sales[[#This Row],[order_date]],"dddd")</f>
        <v>Tu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187</v>
      </c>
      <c r="L39196" t="s">
        <v>18</v>
      </c>
      <c r="M39196" t="s">
        <v>51</v>
      </c>
      <c r="N39196" t="s">
        <v>52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37</v>
      </c>
      <c r="E39197">
        <v>1</v>
      </c>
      <c r="F39197" t="str">
        <f>TEXT(pizza_sales[[#This Row],[order_date]],"dddd")</f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192</v>
      </c>
      <c r="L39197" t="s">
        <v>20</v>
      </c>
      <c r="M39197" t="s">
        <v>69</v>
      </c>
      <c r="N39197" t="s">
        <v>70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194</v>
      </c>
      <c r="E39198">
        <v>1</v>
      </c>
      <c r="F39198" t="str">
        <f>TEXT(pizza_sales[[#This Row],[order_date]],"dddd")</f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187</v>
      </c>
      <c r="L39198" t="s">
        <v>20</v>
      </c>
      <c r="M39198" t="s">
        <v>49</v>
      </c>
      <c r="N39198" t="s">
        <v>50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203</v>
      </c>
      <c r="E39199">
        <v>1</v>
      </c>
      <c r="F39199" t="str">
        <f>TEXT(pizza_sales[[#This Row],[order_date]],"dddd")</f>
        <v>Wednesday</v>
      </c>
      <c r="G39199" s="1">
        <v>42298</v>
      </c>
      <c r="H39199" s="2">
        <v>0.47304398148148147</v>
      </c>
      <c r="I39199">
        <v>17.950000762939453</v>
      </c>
      <c r="J39199">
        <v>17.950000762939453</v>
      </c>
      <c r="K39199" t="s">
        <v>187</v>
      </c>
      <c r="L39199" t="s">
        <v>18</v>
      </c>
      <c r="M39199" t="s">
        <v>71</v>
      </c>
      <c r="N39199" t="s">
        <v>72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t="str">
        <f>TEXT(pizza_sales[[#This Row],[order_date]],"dddd")</f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85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06</v>
      </c>
      <c r="E39201">
        <v>1</v>
      </c>
      <c r="F39201" t="str">
        <f>TEXT(pizza_sales[[#This Row],[order_date]],"dddd")</f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19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214</v>
      </c>
      <c r="E39202">
        <v>1</v>
      </c>
      <c r="F39202" t="str">
        <f>TEXT(pizza_sales[[#This Row],[order_date]],"dddd")</f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187</v>
      </c>
      <c r="L39202" t="s">
        <v>18</v>
      </c>
      <c r="M39202" t="s">
        <v>84</v>
      </c>
      <c r="N39202" t="s">
        <v>85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15</v>
      </c>
      <c r="E39203">
        <v>1</v>
      </c>
      <c r="F39203" t="str">
        <f>TEXT(pizza_sales[[#This Row],[order_date]],"dddd")</f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85</v>
      </c>
      <c r="L39203" t="s">
        <v>20</v>
      </c>
      <c r="M39203" t="s">
        <v>30</v>
      </c>
      <c r="N39203" t="s">
        <v>31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16</v>
      </c>
      <c r="E39204">
        <v>1</v>
      </c>
      <c r="F39204" t="str">
        <f>TEXT(pizza_sales[[#This Row],[order_date]],"dddd")</f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85</v>
      </c>
      <c r="L39204" t="s">
        <v>26</v>
      </c>
      <c r="M39204" t="s">
        <v>56</v>
      </c>
      <c r="N39204" t="s">
        <v>5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194</v>
      </c>
      <c r="E39205">
        <v>1</v>
      </c>
      <c r="F39205" t="str">
        <f>TEXT(pizza_sales[[#This Row],[order_date]],"dddd")</f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187</v>
      </c>
      <c r="L39205" t="s">
        <v>20</v>
      </c>
      <c r="M39205" t="s">
        <v>49</v>
      </c>
      <c r="N39205" t="s">
        <v>50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30</v>
      </c>
      <c r="E39206">
        <v>1</v>
      </c>
      <c r="F39206" t="str">
        <f>TEXT(pizza_sales[[#This Row],[order_date]],"dddd")</f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85</v>
      </c>
      <c r="L39206" t="s">
        <v>12</v>
      </c>
      <c r="M39206" t="s">
        <v>74</v>
      </c>
      <c r="N39206" t="s">
        <v>75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83</v>
      </c>
      <c r="E39207">
        <v>1</v>
      </c>
      <c r="F39207" t="str">
        <f>TEXT(pizza_sales[[#This Row],[order_date]],"dddd")</f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85</v>
      </c>
      <c r="L39207" t="s">
        <v>18</v>
      </c>
      <c r="M39207" t="s">
        <v>84</v>
      </c>
      <c r="N39207" t="s">
        <v>85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06</v>
      </c>
      <c r="E39208">
        <v>1</v>
      </c>
      <c r="F39208" t="str">
        <f>TEXT(pizza_sales[[#This Row],[order_date]],"dddd")</f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19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203</v>
      </c>
      <c r="E39209">
        <v>1</v>
      </c>
      <c r="F39209" t="str">
        <f>TEXT(pizza_sales[[#This Row],[order_date]],"dddd")</f>
        <v>Wednesday</v>
      </c>
      <c r="G39209" s="1">
        <v>42298</v>
      </c>
      <c r="H39209" s="2">
        <v>0.48519675925925926</v>
      </c>
      <c r="I39209">
        <v>17.950000762939453</v>
      </c>
      <c r="J39209">
        <v>17.950000762939453</v>
      </c>
      <c r="K39209" t="s">
        <v>187</v>
      </c>
      <c r="L39209" t="s">
        <v>18</v>
      </c>
      <c r="M39209" t="s">
        <v>71</v>
      </c>
      <c r="N39209" t="s">
        <v>72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80</v>
      </c>
      <c r="E39210">
        <v>1</v>
      </c>
      <c r="F39210" t="str">
        <f>TEXT(pizza_sales[[#This Row],[order_date]],"dddd")</f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192</v>
      </c>
      <c r="L39210" t="s">
        <v>18</v>
      </c>
      <c r="M39210" t="s">
        <v>81</v>
      </c>
      <c r="N39210" t="s">
        <v>82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213</v>
      </c>
      <c r="E39211">
        <v>1</v>
      </c>
      <c r="F39211" t="str">
        <f>TEXT(pizza_sales[[#This Row],[order_date]],"dddd")</f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187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205</v>
      </c>
      <c r="E39212">
        <v>1</v>
      </c>
      <c r="F39212" t="str">
        <f>TEXT(pizza_sales[[#This Row],[order_date]],"dddd")</f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187</v>
      </c>
      <c r="L39212" t="s">
        <v>12</v>
      </c>
      <c r="M39212" t="s">
        <v>74</v>
      </c>
      <c r="N39212" t="s">
        <v>75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02</v>
      </c>
      <c r="E39213">
        <v>1</v>
      </c>
      <c r="F39213" t="str">
        <f>TEXT(pizza_sales[[#This Row],[order_date]],"dddd")</f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192</v>
      </c>
      <c r="L39213" t="s">
        <v>12</v>
      </c>
      <c r="M39213" t="s">
        <v>61</v>
      </c>
      <c r="N39213" t="s">
        <v>62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29</v>
      </c>
      <c r="E39214">
        <v>1</v>
      </c>
      <c r="F39214" t="str">
        <f>TEXT(pizza_sales[[#This Row],[order_date]],"dddd")</f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85</v>
      </c>
      <c r="L39214" t="s">
        <v>18</v>
      </c>
      <c r="M39214" t="s">
        <v>89</v>
      </c>
      <c r="N39214" t="s">
        <v>90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199</v>
      </c>
      <c r="E39215">
        <v>1</v>
      </c>
      <c r="F39215" t="str">
        <f>TEXT(pizza_sales[[#This Row],[order_date]],"dddd")</f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187</v>
      </c>
      <c r="L39215" t="s">
        <v>26</v>
      </c>
      <c r="M39215" t="s">
        <v>58</v>
      </c>
      <c r="N39215" t="s">
        <v>59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96</v>
      </c>
      <c r="E39216">
        <v>1</v>
      </c>
      <c r="F39216" t="str">
        <f>TEXT(pizza_sales[[#This Row],[order_date]],"dddd")</f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85</v>
      </c>
      <c r="L39216" t="s">
        <v>12</v>
      </c>
      <c r="M39216" t="s">
        <v>61</v>
      </c>
      <c r="N39216" t="s">
        <v>62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60</v>
      </c>
      <c r="E39217">
        <v>1</v>
      </c>
      <c r="F39217" t="str">
        <f>TEXT(pizza_sales[[#This Row],[order_date]],"dddd")</f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85</v>
      </c>
      <c r="L39217" t="s">
        <v>26</v>
      </c>
      <c r="M39217" t="s">
        <v>58</v>
      </c>
      <c r="N39217" t="s">
        <v>59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193</v>
      </c>
      <c r="E39218">
        <v>1</v>
      </c>
      <c r="F39218" t="str">
        <f>TEXT(pizza_sales[[#This Row],[order_date]],"dddd")</f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187</v>
      </c>
      <c r="L39218" t="s">
        <v>12</v>
      </c>
      <c r="M39218" t="s">
        <v>45</v>
      </c>
      <c r="N39218" t="s">
        <v>46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3</v>
      </c>
      <c r="E39219">
        <v>1</v>
      </c>
      <c r="F39219" t="str">
        <f>TEXT(pizza_sales[[#This Row],[order_date]],"dddd")</f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85</v>
      </c>
      <c r="L39219" t="s">
        <v>18</v>
      </c>
      <c r="M39219" t="s">
        <v>24</v>
      </c>
      <c r="N39219" t="s">
        <v>25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10</v>
      </c>
      <c r="E39220">
        <v>1</v>
      </c>
      <c r="F39220" t="str">
        <f>TEXT(pizza_sales[[#This Row],[order_date]],"dddd")</f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85</v>
      </c>
      <c r="L39220" t="s">
        <v>26</v>
      </c>
      <c r="M39220" t="s">
        <v>27</v>
      </c>
      <c r="N39220" t="s">
        <v>28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25</v>
      </c>
      <c r="E39221">
        <v>1</v>
      </c>
      <c r="F39221" t="str">
        <f>TEXT(pizza_sales[[#This Row],[order_date]],"dddd")</f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85</v>
      </c>
      <c r="L39221" t="s">
        <v>20</v>
      </c>
      <c r="M39221" t="s">
        <v>49</v>
      </c>
      <c r="N39221" t="s">
        <v>50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209</v>
      </c>
      <c r="E39222">
        <v>1</v>
      </c>
      <c r="F39222" t="str">
        <f>TEXT(pizza_sales[[#This Row],[order_date]],"dddd")</f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187</v>
      </c>
      <c r="L39222" t="s">
        <v>12</v>
      </c>
      <c r="M39222" t="s">
        <v>104</v>
      </c>
      <c r="N39222" t="s">
        <v>105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211</v>
      </c>
      <c r="E39223">
        <v>1</v>
      </c>
      <c r="F39223" t="str">
        <f>TEXT(pizza_sales[[#This Row],[order_date]],"dddd")</f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187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216</v>
      </c>
      <c r="E39224">
        <v>1</v>
      </c>
      <c r="F39224" t="str">
        <f>TEXT(pizza_sales[[#This Row],[order_date]],"dddd")</f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187</v>
      </c>
      <c r="L39224" t="s">
        <v>18</v>
      </c>
      <c r="M39224" t="s">
        <v>81</v>
      </c>
      <c r="N39224" t="s">
        <v>82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07</v>
      </c>
      <c r="E39225">
        <v>1</v>
      </c>
      <c r="F39225" t="str">
        <f>TEXT(pizza_sales[[#This Row],[order_date]],"dddd")</f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85</v>
      </c>
      <c r="L39225" t="s">
        <v>20</v>
      </c>
      <c r="M39225" t="s">
        <v>87</v>
      </c>
      <c r="N39225" t="s">
        <v>88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t="str">
        <f>TEXT(pizza_sales[[#This Row],[order_date]],"dddd")</f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85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3</v>
      </c>
      <c r="E39227">
        <v>1</v>
      </c>
      <c r="F39227" t="str">
        <f>TEXT(pizza_sales[[#This Row],[order_date]],"dddd")</f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85</v>
      </c>
      <c r="L39227" t="s">
        <v>18</v>
      </c>
      <c r="M39227" t="s">
        <v>24</v>
      </c>
      <c r="N39227" t="s">
        <v>25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08</v>
      </c>
      <c r="E39228">
        <v>1</v>
      </c>
      <c r="F39228" t="str">
        <f>TEXT(pizza_sales[[#This Row],[order_date]],"dddd")</f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85</v>
      </c>
      <c r="L39228" t="s">
        <v>26</v>
      </c>
      <c r="M39228" t="s">
        <v>100</v>
      </c>
      <c r="N39228" t="s">
        <v>10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6</v>
      </c>
      <c r="E39229">
        <v>1</v>
      </c>
      <c r="F39229" t="str">
        <f>TEXT(pizza_sales[[#This Row],[order_date]],"dddd")</f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187</v>
      </c>
      <c r="L39229" t="s">
        <v>18</v>
      </c>
      <c r="M39229" t="s">
        <v>188</v>
      </c>
      <c r="N39229" t="s">
        <v>19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79</v>
      </c>
      <c r="E39230">
        <v>1</v>
      </c>
      <c r="F39230" t="str">
        <f>TEXT(pizza_sales[[#This Row],[order_date]],"dddd")</f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85</v>
      </c>
      <c r="L39230" t="s">
        <v>18</v>
      </c>
      <c r="M39230" t="s">
        <v>71</v>
      </c>
      <c r="N39230" t="s">
        <v>72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205</v>
      </c>
      <c r="E39231">
        <v>1</v>
      </c>
      <c r="F39231" t="str">
        <f>TEXT(pizza_sales[[#This Row],[order_date]],"dddd")</f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187</v>
      </c>
      <c r="L39231" t="s">
        <v>12</v>
      </c>
      <c r="M39231" t="s">
        <v>74</v>
      </c>
      <c r="N39231" t="s">
        <v>75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17</v>
      </c>
      <c r="E39232">
        <v>1</v>
      </c>
      <c r="F39232" t="str">
        <f>TEXT(pizza_sales[[#This Row],[order_date]],"dddd")</f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85</v>
      </c>
      <c r="L39232" t="s">
        <v>12</v>
      </c>
      <c r="M39232" t="s">
        <v>104</v>
      </c>
      <c r="N39232" t="s">
        <v>105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02</v>
      </c>
      <c r="E39233">
        <v>1</v>
      </c>
      <c r="F39233" t="str">
        <f>TEXT(pizza_sales[[#This Row],[order_date]],"dddd")</f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192</v>
      </c>
      <c r="L39233" t="s">
        <v>12</v>
      </c>
      <c r="M39233" t="s">
        <v>61</v>
      </c>
      <c r="N39233" t="s">
        <v>62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202</v>
      </c>
      <c r="E39234">
        <v>1</v>
      </c>
      <c r="F39234" t="str">
        <f>TEXT(pizza_sales[[#This Row],[order_date]],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187</v>
      </c>
      <c r="L39234" t="s">
        <v>20</v>
      </c>
      <c r="M39234" t="s">
        <v>69</v>
      </c>
      <c r="N39234" t="s">
        <v>70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36</v>
      </c>
      <c r="E39235">
        <v>1</v>
      </c>
      <c r="F39235" t="str">
        <f>TEXT(pizza_sales[[#This Row],[order_date]],"dddd")</f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85</v>
      </c>
      <c r="L39235" t="s">
        <v>20</v>
      </c>
      <c r="M39235" t="s">
        <v>69</v>
      </c>
      <c r="N39235" t="s">
        <v>70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197</v>
      </c>
      <c r="E39236">
        <v>1</v>
      </c>
      <c r="F39236" t="str">
        <f>TEXT(pizza_sales[[#This Row],[order_date]],"dddd")</f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187</v>
      </c>
      <c r="L39236" t="s">
        <v>26</v>
      </c>
      <c r="M39236" t="s">
        <v>56</v>
      </c>
      <c r="N39236" t="s">
        <v>5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203</v>
      </c>
      <c r="E39237">
        <v>1</v>
      </c>
      <c r="F39237" t="str">
        <f>TEXT(pizza_sales[[#This Row],[order_date]],"dddd")</f>
        <v>Wednesday</v>
      </c>
      <c r="G39237" s="1">
        <v>42298</v>
      </c>
      <c r="H39237" s="2">
        <v>0.55204861111111114</v>
      </c>
      <c r="I39237">
        <v>17.950000762939453</v>
      </c>
      <c r="J39237">
        <v>17.950000762939453</v>
      </c>
      <c r="K39237" t="s">
        <v>187</v>
      </c>
      <c r="L39237" t="s">
        <v>18</v>
      </c>
      <c r="M39237" t="s">
        <v>71</v>
      </c>
      <c r="N39237" t="s">
        <v>72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09</v>
      </c>
      <c r="E39238">
        <v>1</v>
      </c>
      <c r="F39238" t="str">
        <f>TEXT(pizza_sales[[#This Row],[order_date]],"dddd")</f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192</v>
      </c>
      <c r="L39238" t="s">
        <v>18</v>
      </c>
      <c r="M39238" t="s">
        <v>51</v>
      </c>
      <c r="N39238" t="s">
        <v>52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204</v>
      </c>
      <c r="E39239">
        <v>1</v>
      </c>
      <c r="F39239" t="str">
        <f>TEXT(pizza_sales[[#This Row],[order_date]],"dddd")</f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187</v>
      </c>
      <c r="L39239" t="s">
        <v>18</v>
      </c>
      <c r="M39239" t="s">
        <v>89</v>
      </c>
      <c r="N39239" t="s">
        <v>90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218</v>
      </c>
      <c r="E39240">
        <v>1</v>
      </c>
      <c r="F39240" t="str">
        <f>TEXT(pizza_sales[[#This Row],[order_date]],"dddd")</f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187</v>
      </c>
      <c r="L39240" t="s">
        <v>12</v>
      </c>
      <c r="M39240" t="s">
        <v>36</v>
      </c>
      <c r="N39240" t="s">
        <v>37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06</v>
      </c>
      <c r="E39241">
        <v>1</v>
      </c>
      <c r="F39241" t="str">
        <f>TEXT(pizza_sales[[#This Row],[order_date]],"dddd")</f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19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80</v>
      </c>
      <c r="E39242">
        <v>1</v>
      </c>
      <c r="F39242" t="str">
        <f>TEXT(pizza_sales[[#This Row],[order_date]],"dddd")</f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192</v>
      </c>
      <c r="L39242" t="s">
        <v>18</v>
      </c>
      <c r="M39242" t="s">
        <v>81</v>
      </c>
      <c r="N39242" t="s">
        <v>82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02</v>
      </c>
      <c r="E39243">
        <v>1</v>
      </c>
      <c r="F39243" t="str">
        <f>TEXT(pizza_sales[[#This Row],[order_date]],"dddd")</f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192</v>
      </c>
      <c r="L39243" t="s">
        <v>12</v>
      </c>
      <c r="M39243" t="s">
        <v>61</v>
      </c>
      <c r="N39243" t="s">
        <v>62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210</v>
      </c>
      <c r="E39244">
        <v>1</v>
      </c>
      <c r="F39244" t="str">
        <f>TEXT(pizza_sales[[#This Row],[order_date]],"dddd")</f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187</v>
      </c>
      <c r="L39244" t="s">
        <v>20</v>
      </c>
      <c r="M39244" t="s">
        <v>87</v>
      </c>
      <c r="N39244" t="s">
        <v>88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6</v>
      </c>
      <c r="E39245">
        <v>2</v>
      </c>
      <c r="F39245" t="str">
        <f>TEXT(pizza_sales[[#This Row],[order_date]],"dddd")</f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187</v>
      </c>
      <c r="L39245" t="s">
        <v>18</v>
      </c>
      <c r="M39245" t="s">
        <v>188</v>
      </c>
      <c r="N39245" t="s">
        <v>19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06</v>
      </c>
      <c r="E39246">
        <v>1</v>
      </c>
      <c r="F39246" t="str">
        <f>TEXT(pizza_sales[[#This Row],[order_date]],"dddd")</f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19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93</v>
      </c>
      <c r="E39247">
        <v>1</v>
      </c>
      <c r="F39247" t="str">
        <f>TEXT(pizza_sales[[#This Row],[order_date]],"dddd")</f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85</v>
      </c>
      <c r="L39247" t="s">
        <v>12</v>
      </c>
      <c r="M39247" t="s">
        <v>45</v>
      </c>
      <c r="N39247" t="s">
        <v>46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29</v>
      </c>
      <c r="E39248">
        <v>2</v>
      </c>
      <c r="F39248" t="str">
        <f>TEXT(pizza_sales[[#This Row],[order_date]],"dddd")</f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85</v>
      </c>
      <c r="L39248" t="s">
        <v>20</v>
      </c>
      <c r="M39248" t="s">
        <v>21</v>
      </c>
      <c r="N39248" t="s">
        <v>22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216</v>
      </c>
      <c r="E39249">
        <v>1</v>
      </c>
      <c r="F39249" t="str">
        <f>TEXT(pizza_sales[[#This Row],[order_date]],"dddd")</f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187</v>
      </c>
      <c r="L39249" t="s">
        <v>18</v>
      </c>
      <c r="M39249" t="s">
        <v>81</v>
      </c>
      <c r="N39249" t="s">
        <v>82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13</v>
      </c>
      <c r="E39250">
        <v>1</v>
      </c>
      <c r="F39250" t="str">
        <f>TEXT(pizza_sales[[#This Row],[order_date]],"dddd")</f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192</v>
      </c>
      <c r="L39250" t="s">
        <v>12</v>
      </c>
      <c r="M39250" t="s">
        <v>104</v>
      </c>
      <c r="N39250" t="s">
        <v>105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96</v>
      </c>
      <c r="E39251">
        <v>1</v>
      </c>
      <c r="F39251" t="str">
        <f>TEXT(pizza_sales[[#This Row],[order_date]],"dddd")</f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85</v>
      </c>
      <c r="L39251" t="s">
        <v>12</v>
      </c>
      <c r="M39251" t="s">
        <v>61</v>
      </c>
      <c r="N39251" t="s">
        <v>62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98</v>
      </c>
      <c r="E39252">
        <v>1</v>
      </c>
      <c r="F39252" t="str">
        <f>TEXT(pizza_sales[[#This Row],[order_date]],"dddd")</f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85</v>
      </c>
      <c r="L39252" t="s">
        <v>20</v>
      </c>
      <c r="M39252" t="s">
        <v>91</v>
      </c>
      <c r="N39252" t="s">
        <v>9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94</v>
      </c>
      <c r="E39253">
        <v>1</v>
      </c>
      <c r="F39253" t="str">
        <f>TEXT(pizza_sales[[#This Row],[order_date]],"dddd")</f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192</v>
      </c>
      <c r="L39253" t="s">
        <v>26</v>
      </c>
      <c r="M39253" t="s">
        <v>56</v>
      </c>
      <c r="N39253" t="s">
        <v>5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190</v>
      </c>
      <c r="E39254">
        <v>1</v>
      </c>
      <c r="F39254" t="str">
        <f>TEXT(pizza_sales[[#This Row],[order_date]],"dddd")</f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187</v>
      </c>
      <c r="L39254" t="s">
        <v>26</v>
      </c>
      <c r="M39254" t="s">
        <v>27</v>
      </c>
      <c r="N39254" t="s">
        <v>28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207</v>
      </c>
      <c r="E39255">
        <v>1</v>
      </c>
      <c r="F39255" t="str">
        <f>TEXT(pizza_sales[[#This Row],[order_date]],"dddd")</f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187</v>
      </c>
      <c r="L39255" t="s">
        <v>18</v>
      </c>
      <c r="M39255" t="s">
        <v>54</v>
      </c>
      <c r="N39255" t="s">
        <v>55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25</v>
      </c>
      <c r="E39256">
        <v>1</v>
      </c>
      <c r="F39256" t="str">
        <f>TEXT(pizza_sales[[#This Row],[order_date]],"dddd")</f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85</v>
      </c>
      <c r="L39256" t="s">
        <v>20</v>
      </c>
      <c r="M39256" t="s">
        <v>49</v>
      </c>
      <c r="N39256" t="s">
        <v>50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95</v>
      </c>
      <c r="E39257">
        <v>1</v>
      </c>
      <c r="F39257" t="str">
        <f>TEXT(pizza_sales[[#This Row],[order_date]],"dddd")</f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85</v>
      </c>
      <c r="L39257" t="s">
        <v>26</v>
      </c>
      <c r="M39257" t="s">
        <v>33</v>
      </c>
      <c r="N39257" t="s">
        <v>34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1</v>
      </c>
      <c r="E39258">
        <v>1</v>
      </c>
      <c r="F39258" t="str">
        <f>TEXT(pizza_sales[[#This Row],[order_date]],"dddd")</f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19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214</v>
      </c>
      <c r="E39259">
        <v>1</v>
      </c>
      <c r="F39259" t="str">
        <f>TEXT(pizza_sales[[#This Row],[order_date]],"dddd")</f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187</v>
      </c>
      <c r="L39259" t="s">
        <v>18</v>
      </c>
      <c r="M39259" t="s">
        <v>84</v>
      </c>
      <c r="N39259" t="s">
        <v>85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29</v>
      </c>
      <c r="E39260">
        <v>1</v>
      </c>
      <c r="F39260" t="str">
        <f>TEXT(pizza_sales[[#This Row],[order_date]],"dddd")</f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85</v>
      </c>
      <c r="L39260" t="s">
        <v>18</v>
      </c>
      <c r="M39260" t="s">
        <v>89</v>
      </c>
      <c r="N39260" t="s">
        <v>90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66</v>
      </c>
      <c r="E39261">
        <v>1</v>
      </c>
      <c r="F39261" t="str">
        <f>TEXT(pizza_sales[[#This Row],[order_date]],"dddd")</f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192</v>
      </c>
      <c r="L39261" t="s">
        <v>12</v>
      </c>
      <c r="M39261" t="s">
        <v>67</v>
      </c>
      <c r="N39261" t="s">
        <v>68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08</v>
      </c>
      <c r="E39262">
        <v>1</v>
      </c>
      <c r="F39262" t="str">
        <f>TEXT(pizza_sales[[#This Row],[order_date]],"dddd")</f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85</v>
      </c>
      <c r="L39262" t="s">
        <v>26</v>
      </c>
      <c r="M39262" t="s">
        <v>100</v>
      </c>
      <c r="N39262" t="s">
        <v>10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23</v>
      </c>
      <c r="E39263">
        <v>1</v>
      </c>
      <c r="F39263" t="str">
        <f>TEXT(pizza_sales[[#This Row],[order_date]],"dddd")</f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192</v>
      </c>
      <c r="L39263" t="s">
        <v>26</v>
      </c>
      <c r="M39263" t="s">
        <v>64</v>
      </c>
      <c r="N39263" t="s">
        <v>65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47</v>
      </c>
      <c r="E39264">
        <v>1</v>
      </c>
      <c r="F39264" t="str">
        <f>TEXT(pizza_sales[[#This Row],[order_date]],"dddd")</f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192</v>
      </c>
      <c r="L39264" t="s">
        <v>20</v>
      </c>
      <c r="M39264" t="s">
        <v>21</v>
      </c>
      <c r="N39264" t="s">
        <v>22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189</v>
      </c>
      <c r="E39265">
        <v>1</v>
      </c>
      <c r="F39265" t="str">
        <f>TEXT(pizza_sales[[#This Row],[order_date]],"dddd")</f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187</v>
      </c>
      <c r="L39265" t="s">
        <v>20</v>
      </c>
      <c r="M39265" t="s">
        <v>21</v>
      </c>
      <c r="N39265" t="s">
        <v>22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197</v>
      </c>
      <c r="E39266">
        <v>1</v>
      </c>
      <c r="F39266" t="str">
        <f>TEXT(pizza_sales[[#This Row],[order_date]],"dddd")</f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187</v>
      </c>
      <c r="L39266" t="s">
        <v>26</v>
      </c>
      <c r="M39266" t="s">
        <v>56</v>
      </c>
      <c r="N39266" t="s">
        <v>5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190</v>
      </c>
      <c r="E39267">
        <v>1</v>
      </c>
      <c r="F39267" t="str">
        <f>TEXT(pizza_sales[[#This Row],[order_date]],"dddd")</f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187</v>
      </c>
      <c r="L39267" t="s">
        <v>26</v>
      </c>
      <c r="M39267" t="s">
        <v>27</v>
      </c>
      <c r="N39267" t="s">
        <v>28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08</v>
      </c>
      <c r="E39268">
        <v>1</v>
      </c>
      <c r="F39268" t="str">
        <f>TEXT(pizza_sales[[#This Row],[order_date]],"dddd")</f>
        <v>Wednesday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85</v>
      </c>
      <c r="L39268" t="s">
        <v>26</v>
      </c>
      <c r="M39268" t="s">
        <v>100</v>
      </c>
      <c r="N39268" t="s">
        <v>10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63</v>
      </c>
      <c r="E39269">
        <v>1</v>
      </c>
      <c r="F39269" t="str">
        <f>TEXT(pizza_sales[[#This Row],[order_date]],"dddd")</f>
        <v>Wednesday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192</v>
      </c>
      <c r="L39269" t="s">
        <v>26</v>
      </c>
      <c r="M39269" t="s">
        <v>58</v>
      </c>
      <c r="N39269" t="s">
        <v>59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03</v>
      </c>
      <c r="E39270">
        <v>1</v>
      </c>
      <c r="F39270" t="str">
        <f>TEXT(pizza_sales[[#This Row],[order_date]],"dddd")</f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85</v>
      </c>
      <c r="L39270" t="s">
        <v>18</v>
      </c>
      <c r="M39270" t="s">
        <v>43</v>
      </c>
      <c r="N39270" t="s">
        <v>44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t="str">
        <f>TEXT(pizza_sales[[#This Row],[order_date]],"dddd")</f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85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27</v>
      </c>
      <c r="E39272">
        <v>1</v>
      </c>
      <c r="F39272" t="str">
        <f>TEXT(pizza_sales[[#This Row],[order_date]],"dddd")</f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192</v>
      </c>
      <c r="L39272" t="s">
        <v>12</v>
      </c>
      <c r="M39272" t="s">
        <v>45</v>
      </c>
      <c r="N39272" t="s">
        <v>46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26</v>
      </c>
      <c r="E39273">
        <v>1</v>
      </c>
      <c r="F39273" t="str">
        <f>TEXT(pizza_sales[[#This Row],[order_date]],"dddd")</f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85</v>
      </c>
      <c r="L39273" t="s">
        <v>18</v>
      </c>
      <c r="M39273" t="s">
        <v>81</v>
      </c>
      <c r="N39273" t="s">
        <v>82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207</v>
      </c>
      <c r="E39274">
        <v>1</v>
      </c>
      <c r="F39274" t="str">
        <f>TEXT(pizza_sales[[#This Row],[order_date]],"dddd")</f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187</v>
      </c>
      <c r="L39274" t="s">
        <v>18</v>
      </c>
      <c r="M39274" t="s">
        <v>54</v>
      </c>
      <c r="N39274" t="s">
        <v>55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83</v>
      </c>
      <c r="E39275">
        <v>1</v>
      </c>
      <c r="F39275" t="str">
        <f>TEXT(pizza_sales[[#This Row],[order_date]],"dddd")</f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85</v>
      </c>
      <c r="L39275" t="s">
        <v>18</v>
      </c>
      <c r="M39275" t="s">
        <v>84</v>
      </c>
      <c r="N39275" t="s">
        <v>85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196</v>
      </c>
      <c r="E39276">
        <v>1</v>
      </c>
      <c r="F39276" t="str">
        <f>TEXT(pizza_sales[[#This Row],[order_date]],"dddd")</f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187</v>
      </c>
      <c r="L39276" t="s">
        <v>18</v>
      </c>
      <c r="M39276" t="s">
        <v>24</v>
      </c>
      <c r="N39276" t="s">
        <v>25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215</v>
      </c>
      <c r="E39277">
        <v>1</v>
      </c>
      <c r="F39277" t="str">
        <f>TEXT(pizza_sales[[#This Row],[order_date]],"dddd")</f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187</v>
      </c>
      <c r="L39277" t="s">
        <v>20</v>
      </c>
      <c r="M39277" t="s">
        <v>39</v>
      </c>
      <c r="N39277" t="s">
        <v>40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60</v>
      </c>
      <c r="E39278">
        <v>1</v>
      </c>
      <c r="F39278" t="str">
        <f>TEXT(pizza_sales[[#This Row],[order_date]],"dddd")</f>
        <v>Wednesday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85</v>
      </c>
      <c r="L39278" t="s">
        <v>26</v>
      </c>
      <c r="M39278" t="s">
        <v>58</v>
      </c>
      <c r="N39278" t="s">
        <v>59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19</v>
      </c>
      <c r="E39279">
        <v>1</v>
      </c>
      <c r="F39279" t="str">
        <f>TEXT(pizza_sales[[#This Row],[order_date]],"dddd")</f>
        <v>Wednesday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192</v>
      </c>
      <c r="L39279" t="s">
        <v>20</v>
      </c>
      <c r="M39279" t="s">
        <v>49</v>
      </c>
      <c r="N39279" t="s">
        <v>50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38</v>
      </c>
      <c r="E39280">
        <v>1</v>
      </c>
      <c r="F39280" t="str">
        <f>TEXT(pizza_sales[[#This Row],[order_date]],"dddd")</f>
        <v>Wednesday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192</v>
      </c>
      <c r="L39280" t="s">
        <v>20</v>
      </c>
      <c r="M39280" t="s">
        <v>39</v>
      </c>
      <c r="N39280" t="s">
        <v>40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190</v>
      </c>
      <c r="E39281">
        <v>1</v>
      </c>
      <c r="F39281" t="str">
        <f>TEXT(pizza_sales[[#This Row],[order_date]],"dddd")</f>
        <v>Wednesday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187</v>
      </c>
      <c r="L39281" t="s">
        <v>26</v>
      </c>
      <c r="M39281" t="s">
        <v>27</v>
      </c>
      <c r="N39281" t="s">
        <v>28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199</v>
      </c>
      <c r="E39282">
        <v>1</v>
      </c>
      <c r="F39282" t="str">
        <f>TEXT(pizza_sales[[#This Row],[order_date]],"dddd")</f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187</v>
      </c>
      <c r="L39282" t="s">
        <v>26</v>
      </c>
      <c r="M39282" t="s">
        <v>58</v>
      </c>
      <c r="N39282" t="s">
        <v>59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217</v>
      </c>
      <c r="E39283">
        <v>1</v>
      </c>
      <c r="F39283" t="str">
        <f>TEXT(pizza_sales[[#This Row],[order_date]],"dddd")</f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187</v>
      </c>
      <c r="L39283" t="s">
        <v>26</v>
      </c>
      <c r="M39283" t="s">
        <v>100</v>
      </c>
      <c r="N39283" t="s">
        <v>10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1</v>
      </c>
      <c r="E39284">
        <v>1</v>
      </c>
      <c r="F39284" t="str">
        <f>TEXT(pizza_sales[[#This Row],[order_date]],"dddd")</f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19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6</v>
      </c>
      <c r="E39285">
        <v>1</v>
      </c>
      <c r="F39285" t="str">
        <f>TEXT(pizza_sales[[#This Row],[order_date]],"dddd")</f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187</v>
      </c>
      <c r="L39285" t="s">
        <v>18</v>
      </c>
      <c r="M39285" t="s">
        <v>188</v>
      </c>
      <c r="N39285" t="s">
        <v>19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47</v>
      </c>
      <c r="E39286">
        <v>1</v>
      </c>
      <c r="F39286" t="str">
        <f>TEXT(pizza_sales[[#This Row],[order_date]],"dddd")</f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192</v>
      </c>
      <c r="L39286" t="s">
        <v>20</v>
      </c>
      <c r="M39286" t="s">
        <v>21</v>
      </c>
      <c r="N39286" t="s">
        <v>22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99</v>
      </c>
      <c r="E39287">
        <v>1</v>
      </c>
      <c r="F39287" t="str">
        <f>TEXT(pizza_sales[[#This Row],[order_date]],"dddd")</f>
        <v>Wednesday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192</v>
      </c>
      <c r="L39287" t="s">
        <v>26</v>
      </c>
      <c r="M39287" t="s">
        <v>100</v>
      </c>
      <c r="N39287" t="s">
        <v>10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213</v>
      </c>
      <c r="E39288">
        <v>1</v>
      </c>
      <c r="F39288" t="str">
        <f>TEXT(pizza_sales[[#This Row],[order_date]],"dddd")</f>
        <v>Wednesday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187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196</v>
      </c>
      <c r="E39289">
        <v>1</v>
      </c>
      <c r="F39289" t="str">
        <f>TEXT(pizza_sales[[#This Row],[order_date]],"dddd")</f>
        <v>Wednesday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187</v>
      </c>
      <c r="L39289" t="s">
        <v>18</v>
      </c>
      <c r="M39289" t="s">
        <v>24</v>
      </c>
      <c r="N39289" t="s">
        <v>25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203</v>
      </c>
      <c r="E39290">
        <v>1</v>
      </c>
      <c r="F39290" t="str">
        <f>TEXT(pizza_sales[[#This Row],[order_date]],"dddd")</f>
        <v>Wednesday</v>
      </c>
      <c r="G39290" s="1">
        <v>42298</v>
      </c>
      <c r="H39290" s="2">
        <v>0.71581018518518513</v>
      </c>
      <c r="I39290">
        <v>17.950000762939453</v>
      </c>
      <c r="J39290">
        <v>17.950000762939453</v>
      </c>
      <c r="K39290" t="s">
        <v>187</v>
      </c>
      <c r="L39290" t="s">
        <v>18</v>
      </c>
      <c r="M39290" t="s">
        <v>71</v>
      </c>
      <c r="N39290" t="s">
        <v>72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189</v>
      </c>
      <c r="E39291">
        <v>1</v>
      </c>
      <c r="F39291" t="str">
        <f>TEXT(pizza_sales[[#This Row],[order_date]],"dddd")</f>
        <v>Wednesday</v>
      </c>
      <c r="G39291" s="1">
        <v>42298</v>
      </c>
      <c r="H39291" s="2">
        <v>0.71581018518518513</v>
      </c>
      <c r="I39291">
        <v>20.75</v>
      </c>
      <c r="J39291">
        <v>20.75</v>
      </c>
      <c r="K39291" t="s">
        <v>187</v>
      </c>
      <c r="L39291" t="s">
        <v>20</v>
      </c>
      <c r="M39291" t="s">
        <v>21</v>
      </c>
      <c r="N39291" t="s">
        <v>22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194</v>
      </c>
      <c r="E39292">
        <v>1</v>
      </c>
      <c r="F39292" t="str">
        <f>TEXT(pizza_sales[[#This Row],[order_date]],"dddd")</f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187</v>
      </c>
      <c r="L39292" t="s">
        <v>20</v>
      </c>
      <c r="M39292" t="s">
        <v>49</v>
      </c>
      <c r="N39292" t="s">
        <v>50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t="str">
        <f>TEXT(pizza_sales[[#This Row],[order_date]],"dddd")</f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85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29</v>
      </c>
      <c r="E39294">
        <v>1</v>
      </c>
      <c r="F39294" t="str">
        <f>TEXT(pizza_sales[[#This Row],[order_date]],"dddd")</f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85</v>
      </c>
      <c r="L39294" t="s">
        <v>20</v>
      </c>
      <c r="M39294" t="s">
        <v>21</v>
      </c>
      <c r="N39294" t="s">
        <v>22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13</v>
      </c>
      <c r="E39295">
        <v>1</v>
      </c>
      <c r="F39295" t="str">
        <f>TEXT(pizza_sales[[#This Row],[order_date]],"dddd")</f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192</v>
      </c>
      <c r="L39295" t="s">
        <v>12</v>
      </c>
      <c r="M39295" t="s">
        <v>104</v>
      </c>
      <c r="N39295" t="s">
        <v>105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209</v>
      </c>
      <c r="E39296">
        <v>1</v>
      </c>
      <c r="F39296" t="str">
        <f>TEXT(pizza_sales[[#This Row],[order_date]],"dddd")</f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187</v>
      </c>
      <c r="L39296" t="s">
        <v>12</v>
      </c>
      <c r="M39296" t="s">
        <v>104</v>
      </c>
      <c r="N39296" t="s">
        <v>105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201</v>
      </c>
      <c r="E39297">
        <v>1</v>
      </c>
      <c r="F39297" t="str">
        <f>TEXT(pizza_sales[[#This Row],[order_date]],"dddd")</f>
        <v>Wednesday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187</v>
      </c>
      <c r="L39297" t="s">
        <v>26</v>
      </c>
      <c r="M39297" t="s">
        <v>64</v>
      </c>
      <c r="N39297" t="s">
        <v>65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23</v>
      </c>
      <c r="E39298">
        <v>1</v>
      </c>
      <c r="F39298" t="str">
        <f>TEXT(pizza_sales[[#This Row],[order_date]],"dddd")</f>
        <v>Wednesday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192</v>
      </c>
      <c r="L39298" t="s">
        <v>26</v>
      </c>
      <c r="M39298" t="s">
        <v>64</v>
      </c>
      <c r="N39298" t="s">
        <v>65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t="str">
        <f>TEXT(pizza_sales[[#This Row],[order_date]],"dddd")</f>
        <v>Wednesday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85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209</v>
      </c>
      <c r="E39300">
        <v>1</v>
      </c>
      <c r="F39300" t="str">
        <f>TEXT(pizza_sales[[#This Row],[order_date]],"dddd")</f>
        <v>Wednesday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187</v>
      </c>
      <c r="L39300" t="s">
        <v>12</v>
      </c>
      <c r="M39300" t="s">
        <v>104</v>
      </c>
      <c r="N39300" t="s">
        <v>105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08</v>
      </c>
      <c r="E39301">
        <v>1</v>
      </c>
      <c r="F39301" t="str">
        <f>TEXT(pizza_sales[[#This Row],[order_date]],"dddd")</f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85</v>
      </c>
      <c r="L39301" t="s">
        <v>26</v>
      </c>
      <c r="M39301" t="s">
        <v>100</v>
      </c>
      <c r="N39301" t="s">
        <v>10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203</v>
      </c>
      <c r="E39302">
        <v>1</v>
      </c>
      <c r="F39302" t="str">
        <f>TEXT(pizza_sales[[#This Row],[order_date]],"dddd")</f>
        <v>Wednesday</v>
      </c>
      <c r="G39302" s="1">
        <v>42298</v>
      </c>
      <c r="H39302" s="2">
        <v>0.77171296296296299</v>
      </c>
      <c r="I39302">
        <v>17.950000762939453</v>
      </c>
      <c r="J39302">
        <v>17.950000762939453</v>
      </c>
      <c r="K39302" t="s">
        <v>187</v>
      </c>
      <c r="L39302" t="s">
        <v>18</v>
      </c>
      <c r="M39302" t="s">
        <v>71</v>
      </c>
      <c r="N39302" t="s">
        <v>72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60</v>
      </c>
      <c r="E39303">
        <v>1</v>
      </c>
      <c r="F39303" t="str">
        <f>TEXT(pizza_sales[[#This Row],[order_date]],"dddd")</f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85</v>
      </c>
      <c r="L39303" t="s">
        <v>26</v>
      </c>
      <c r="M39303" t="s">
        <v>58</v>
      </c>
      <c r="N39303" t="s">
        <v>59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t="str">
        <f>TEXT(pizza_sales[[#This Row],[order_date]],"dddd")</f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85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35</v>
      </c>
      <c r="E39305">
        <v>1</v>
      </c>
      <c r="F39305" t="str">
        <f>TEXT(pizza_sales[[#This Row],[order_date]],"dddd")</f>
        <v>Wednesday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192</v>
      </c>
      <c r="L39305" t="s">
        <v>20</v>
      </c>
      <c r="M39305" t="s">
        <v>77</v>
      </c>
      <c r="N39305" t="s">
        <v>78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96</v>
      </c>
      <c r="E39306">
        <v>1</v>
      </c>
      <c r="F39306" t="str">
        <f>TEXT(pizza_sales[[#This Row],[order_date]],"dddd")</f>
        <v>Wednesday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85</v>
      </c>
      <c r="L39306" t="s">
        <v>12</v>
      </c>
      <c r="M39306" t="s">
        <v>61</v>
      </c>
      <c r="N39306" t="s">
        <v>62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09</v>
      </c>
      <c r="E39307">
        <v>1</v>
      </c>
      <c r="F39307" t="str">
        <f>TEXT(pizza_sales[[#This Row],[order_date]],"dddd")</f>
        <v>Wednesday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192</v>
      </c>
      <c r="L39307" t="s">
        <v>18</v>
      </c>
      <c r="M39307" t="s">
        <v>51</v>
      </c>
      <c r="N39307" t="s">
        <v>52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98</v>
      </c>
      <c r="E39308">
        <v>1</v>
      </c>
      <c r="F39308" t="str">
        <f>TEXT(pizza_sales[[#This Row],[order_date]],"dddd")</f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85</v>
      </c>
      <c r="L39308" t="s">
        <v>20</v>
      </c>
      <c r="M39308" t="s">
        <v>91</v>
      </c>
      <c r="N39308" t="s">
        <v>9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53</v>
      </c>
      <c r="E39309">
        <v>1</v>
      </c>
      <c r="F39309" t="str">
        <f>TEXT(pizza_sales[[#This Row],[order_date]],"dddd")</f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192</v>
      </c>
      <c r="L39309" t="s">
        <v>18</v>
      </c>
      <c r="M39309" t="s">
        <v>54</v>
      </c>
      <c r="N39309" t="s">
        <v>55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60</v>
      </c>
      <c r="E39310">
        <v>1</v>
      </c>
      <c r="F39310" t="str">
        <f>TEXT(pizza_sales[[#This Row],[order_date]],"dddd")</f>
        <v>Wednesday</v>
      </c>
      <c r="G39310" s="1">
        <v>42298</v>
      </c>
      <c r="H39310" s="2">
        <v>0.79181712962962958</v>
      </c>
      <c r="I39310">
        <v>16.75</v>
      </c>
      <c r="J39310">
        <v>16.75</v>
      </c>
      <c r="K39310" t="s">
        <v>185</v>
      </c>
      <c r="L39310" t="s">
        <v>26</v>
      </c>
      <c r="M39310" t="s">
        <v>58</v>
      </c>
      <c r="N39310" t="s">
        <v>59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1</v>
      </c>
      <c r="E39311">
        <v>1</v>
      </c>
      <c r="F39311" t="str">
        <f>TEXT(pizza_sales[[#This Row],[order_date]],"dddd")</f>
        <v>Wednesday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19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200</v>
      </c>
      <c r="E39312">
        <v>1</v>
      </c>
      <c r="F39312" t="str">
        <f>TEXT(pizza_sales[[#This Row],[order_date]],"dddd")</f>
        <v>Wednesday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187</v>
      </c>
      <c r="L39312" t="s">
        <v>12</v>
      </c>
      <c r="M39312" t="s">
        <v>61</v>
      </c>
      <c r="N39312" t="s">
        <v>62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66</v>
      </c>
      <c r="E39313">
        <v>1</v>
      </c>
      <c r="F39313" t="str">
        <f>TEXT(pizza_sales[[#This Row],[order_date]],"dddd")</f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192</v>
      </c>
      <c r="L39313" t="s">
        <v>12</v>
      </c>
      <c r="M39313" t="s">
        <v>67</v>
      </c>
      <c r="N39313" t="s">
        <v>68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76</v>
      </c>
      <c r="E39314">
        <v>1</v>
      </c>
      <c r="F39314" t="str">
        <f>TEXT(pizza_sales[[#This Row],[order_date]],"dddd")</f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85</v>
      </c>
      <c r="L39314" t="s">
        <v>20</v>
      </c>
      <c r="M39314" t="s">
        <v>77</v>
      </c>
      <c r="N39314" t="s">
        <v>78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60</v>
      </c>
      <c r="E39315">
        <v>1</v>
      </c>
      <c r="F39315" t="str">
        <f>TEXT(pizza_sales[[#This Row],[order_date]],"dddd")</f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85</v>
      </c>
      <c r="L39315" t="s">
        <v>26</v>
      </c>
      <c r="M39315" t="s">
        <v>58</v>
      </c>
      <c r="N39315" t="s">
        <v>59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18</v>
      </c>
      <c r="E39316">
        <v>1</v>
      </c>
      <c r="F39316" t="str">
        <f>TEXT(pizza_sales[[#This Row],[order_date]],"dddd")</f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192</v>
      </c>
      <c r="L39316" t="s">
        <v>20</v>
      </c>
      <c r="M39316" t="s">
        <v>91</v>
      </c>
      <c r="N39316" t="s">
        <v>9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199</v>
      </c>
      <c r="E39317">
        <v>1</v>
      </c>
      <c r="F39317" t="str">
        <f>TEXT(pizza_sales[[#This Row],[order_date]],"dddd")</f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187</v>
      </c>
      <c r="L39317" t="s">
        <v>26</v>
      </c>
      <c r="M39317" t="s">
        <v>58</v>
      </c>
      <c r="N39317" t="s">
        <v>59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201</v>
      </c>
      <c r="E39318">
        <v>1</v>
      </c>
      <c r="F39318" t="str">
        <f>TEXT(pizza_sales[[#This Row],[order_date]],"dddd")</f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187</v>
      </c>
      <c r="L39318" t="s">
        <v>26</v>
      </c>
      <c r="M39318" t="s">
        <v>64</v>
      </c>
      <c r="N39318" t="s">
        <v>65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194</v>
      </c>
      <c r="E39319">
        <v>1</v>
      </c>
      <c r="F39319" t="str">
        <f>TEXT(pizza_sales[[#This Row],[order_date]],"dddd")</f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187</v>
      </c>
      <c r="L39319" t="s">
        <v>20</v>
      </c>
      <c r="M39319" t="s">
        <v>49</v>
      </c>
      <c r="N39319" t="s">
        <v>50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25</v>
      </c>
      <c r="E39320">
        <v>1</v>
      </c>
      <c r="F39320" t="str">
        <f>TEXT(pizza_sales[[#This Row],[order_date]],"dddd")</f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85</v>
      </c>
      <c r="L39320" t="s">
        <v>20</v>
      </c>
      <c r="M39320" t="s">
        <v>49</v>
      </c>
      <c r="N39320" t="s">
        <v>50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11</v>
      </c>
      <c r="E39321">
        <v>1</v>
      </c>
      <c r="F39321" t="str">
        <f>TEXT(pizza_sales[[#This Row],[order_date]],"dddd")</f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85</v>
      </c>
      <c r="L39321" t="s">
        <v>26</v>
      </c>
      <c r="M39321" t="s">
        <v>64</v>
      </c>
      <c r="N39321" t="s">
        <v>65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10</v>
      </c>
      <c r="E39322">
        <v>1</v>
      </c>
      <c r="F39322" t="str">
        <f>TEXT(pizza_sales[[#This Row],[order_date]],"dddd")</f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85</v>
      </c>
      <c r="L39322" t="s">
        <v>26</v>
      </c>
      <c r="M39322" t="s">
        <v>27</v>
      </c>
      <c r="N39322" t="s">
        <v>28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194</v>
      </c>
      <c r="E39323">
        <v>1</v>
      </c>
      <c r="F39323" t="str">
        <f>TEXT(pizza_sales[[#This Row],[order_date]],"dddd")</f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187</v>
      </c>
      <c r="L39323" t="s">
        <v>20</v>
      </c>
      <c r="M39323" t="s">
        <v>49</v>
      </c>
      <c r="N39323" t="s">
        <v>50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190</v>
      </c>
      <c r="E39324">
        <v>1</v>
      </c>
      <c r="F39324" t="str">
        <f>TEXT(pizza_sales[[#This Row],[order_date]],"dddd")</f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187</v>
      </c>
      <c r="L39324" t="s">
        <v>26</v>
      </c>
      <c r="M39324" t="s">
        <v>27</v>
      </c>
      <c r="N39324" t="s">
        <v>28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219</v>
      </c>
      <c r="E39325">
        <v>1</v>
      </c>
      <c r="F39325" t="str">
        <f>TEXT(pizza_sales[[#This Row],[order_date]],"dddd")</f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187</v>
      </c>
      <c r="L39325" t="s">
        <v>20</v>
      </c>
      <c r="M39325" t="s">
        <v>77</v>
      </c>
      <c r="N39325" t="s">
        <v>78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1</v>
      </c>
      <c r="E39326">
        <v>1</v>
      </c>
      <c r="F39326" t="str">
        <f>TEXT(pizza_sales[[#This Row],[order_date]],"dddd")</f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19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66</v>
      </c>
      <c r="E39327">
        <v>1</v>
      </c>
      <c r="F39327" t="str">
        <f>TEXT(pizza_sales[[#This Row],[order_date]],"dddd")</f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192</v>
      </c>
      <c r="L39327" t="s">
        <v>12</v>
      </c>
      <c r="M39327" t="s">
        <v>67</v>
      </c>
      <c r="N39327" t="s">
        <v>68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20</v>
      </c>
      <c r="E39328">
        <v>1</v>
      </c>
      <c r="F39328" t="str">
        <f>TEXT(pizza_sales[[#This Row],[order_date]],"dddd")</f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192</v>
      </c>
      <c r="L39328" t="s">
        <v>26</v>
      </c>
      <c r="M39328" t="s">
        <v>27</v>
      </c>
      <c r="N39328" t="s">
        <v>28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06</v>
      </c>
      <c r="E39329">
        <v>1</v>
      </c>
      <c r="F39329" t="str">
        <f>TEXT(pizza_sales[[#This Row],[order_date]],"dddd")</f>
        <v>Wednesday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19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47</v>
      </c>
      <c r="E39330">
        <v>1</v>
      </c>
      <c r="F39330" t="str">
        <f>TEXT(pizza_sales[[#This Row],[order_date]],"dddd")</f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192</v>
      </c>
      <c r="L39330" t="s">
        <v>20</v>
      </c>
      <c r="M39330" t="s">
        <v>21</v>
      </c>
      <c r="N39330" t="s">
        <v>22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16</v>
      </c>
      <c r="E39331">
        <v>1</v>
      </c>
      <c r="F39331" t="str">
        <f>TEXT(pizza_sales[[#This Row],[order_date]],"dddd")</f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85</v>
      </c>
      <c r="L39331" t="s">
        <v>26</v>
      </c>
      <c r="M39331" t="s">
        <v>56</v>
      </c>
      <c r="N39331" t="s">
        <v>5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29</v>
      </c>
      <c r="E39332">
        <v>1</v>
      </c>
      <c r="F39332" t="str">
        <f>TEXT(pizza_sales[[#This Row],[order_date]],"dddd")</f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85</v>
      </c>
      <c r="L39332" t="s">
        <v>18</v>
      </c>
      <c r="M39332" t="s">
        <v>89</v>
      </c>
      <c r="N39332" t="s">
        <v>90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12</v>
      </c>
      <c r="E39333">
        <v>1</v>
      </c>
      <c r="F39333" t="str">
        <f>TEXT(pizza_sales[[#This Row],[order_date]],"dddd")</f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212</v>
      </c>
      <c r="L39333" t="s">
        <v>12</v>
      </c>
      <c r="M39333" t="s">
        <v>36</v>
      </c>
      <c r="N39333" t="s">
        <v>37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08</v>
      </c>
      <c r="E39334">
        <v>1</v>
      </c>
      <c r="F39334" t="str">
        <f>TEXT(pizza_sales[[#This Row],[order_date]],"dddd")</f>
        <v>Wednesday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85</v>
      </c>
      <c r="L39334" t="s">
        <v>26</v>
      </c>
      <c r="M39334" t="s">
        <v>100</v>
      </c>
      <c r="N39334" t="s">
        <v>10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93</v>
      </c>
      <c r="E39335">
        <v>1</v>
      </c>
      <c r="F39335" t="str">
        <f>TEXT(pizza_sales[[#This Row],[order_date]],"dddd")</f>
        <v>Wednesday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85</v>
      </c>
      <c r="L39335" t="s">
        <v>12</v>
      </c>
      <c r="M39335" t="s">
        <v>45</v>
      </c>
      <c r="N39335" t="s">
        <v>46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190</v>
      </c>
      <c r="E39336">
        <v>1</v>
      </c>
      <c r="F39336" t="str">
        <f>TEXT(pizza_sales[[#This Row],[order_date]],"dddd")</f>
        <v>Wednesday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187</v>
      </c>
      <c r="L39336" t="s">
        <v>26</v>
      </c>
      <c r="M39336" t="s">
        <v>27</v>
      </c>
      <c r="N39336" t="s">
        <v>28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10</v>
      </c>
      <c r="E39337">
        <v>1</v>
      </c>
      <c r="F39337" t="str">
        <f>TEXT(pizza_sales[[#This Row],[order_date]],"dddd")</f>
        <v>Wednesday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85</v>
      </c>
      <c r="L39337" t="s">
        <v>26</v>
      </c>
      <c r="M39337" t="s">
        <v>27</v>
      </c>
      <c r="N39337" t="s">
        <v>28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199</v>
      </c>
      <c r="E39338">
        <v>1</v>
      </c>
      <c r="F39338" t="str">
        <f>TEXT(pizza_sales[[#This Row],[order_date]],"dddd")</f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187</v>
      </c>
      <c r="L39338" t="s">
        <v>26</v>
      </c>
      <c r="M39338" t="s">
        <v>58</v>
      </c>
      <c r="N39338" t="s">
        <v>59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29</v>
      </c>
      <c r="E39339">
        <v>1</v>
      </c>
      <c r="F39339" t="str">
        <f>TEXT(pizza_sales[[#This Row],[order_date]],"dddd")</f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85</v>
      </c>
      <c r="L39339" t="s">
        <v>20</v>
      </c>
      <c r="M39339" t="s">
        <v>21</v>
      </c>
      <c r="N39339" t="s">
        <v>22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196</v>
      </c>
      <c r="E39340">
        <v>1</v>
      </c>
      <c r="F39340" t="str">
        <f>TEXT(pizza_sales[[#This Row],[order_date]],"dddd")</f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187</v>
      </c>
      <c r="L39340" t="s">
        <v>18</v>
      </c>
      <c r="M39340" t="s">
        <v>24</v>
      </c>
      <c r="N39340" t="s">
        <v>25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191</v>
      </c>
      <c r="E39341">
        <v>1</v>
      </c>
      <c r="F39341" t="str">
        <f>TEXT(pizza_sales[[#This Row],[order_date]],"dddd")</f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187</v>
      </c>
      <c r="L39341" t="s">
        <v>20</v>
      </c>
      <c r="M39341" t="s">
        <v>30</v>
      </c>
      <c r="N39341" t="s">
        <v>31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209</v>
      </c>
      <c r="E39342">
        <v>1</v>
      </c>
      <c r="F39342" t="str">
        <f>TEXT(pizza_sales[[#This Row],[order_date]],"dddd")</f>
        <v>Wednesday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187</v>
      </c>
      <c r="L39342" t="s">
        <v>12</v>
      </c>
      <c r="M39342" t="s">
        <v>104</v>
      </c>
      <c r="N39342" t="s">
        <v>105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210</v>
      </c>
      <c r="E39343">
        <v>1</v>
      </c>
      <c r="F39343" t="str">
        <f>TEXT(pizza_sales[[#This Row],[order_date]],"dddd")</f>
        <v>Wednesday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187</v>
      </c>
      <c r="L39343" t="s">
        <v>20</v>
      </c>
      <c r="M39343" t="s">
        <v>87</v>
      </c>
      <c r="N39343" t="s">
        <v>88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199</v>
      </c>
      <c r="E39344">
        <v>1</v>
      </c>
      <c r="F39344" t="str">
        <f>TEXT(pizza_sales[[#This Row],[order_date]],"dddd")</f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187</v>
      </c>
      <c r="L39344" t="s">
        <v>26</v>
      </c>
      <c r="M39344" t="s">
        <v>58</v>
      </c>
      <c r="N39344" t="s">
        <v>59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96</v>
      </c>
      <c r="E39345">
        <v>1</v>
      </c>
      <c r="F39345" t="str">
        <f>TEXT(pizza_sales[[#This Row],[order_date]],"dddd")</f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85</v>
      </c>
      <c r="L39345" t="s">
        <v>12</v>
      </c>
      <c r="M39345" t="s">
        <v>61</v>
      </c>
      <c r="N39345" t="s">
        <v>62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206</v>
      </c>
      <c r="E39346">
        <v>1</v>
      </c>
      <c r="F39346" t="str">
        <f>TEXT(pizza_sales[[#This Row],[order_date]],"dddd")</f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187</v>
      </c>
      <c r="L39346" t="s">
        <v>20</v>
      </c>
      <c r="M39346" t="s">
        <v>91</v>
      </c>
      <c r="N39346" t="s">
        <v>9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2</v>
      </c>
      <c r="E39347">
        <v>1</v>
      </c>
      <c r="F39347" t="str">
        <f>TEXT(pizza_sales[[#This Row],[order_date]],"dddd")</f>
        <v>Thursday</v>
      </c>
      <c r="G39347" s="1">
        <v>42299</v>
      </c>
      <c r="H39347" s="2">
        <v>0.48608796296296297</v>
      </c>
      <c r="I39347">
        <v>12.75</v>
      </c>
      <c r="J39347">
        <v>12.75</v>
      </c>
      <c r="K39347" t="s">
        <v>192</v>
      </c>
      <c r="L39347" t="s">
        <v>26</v>
      </c>
      <c r="M39347" t="s">
        <v>33</v>
      </c>
      <c r="N39347" t="s">
        <v>34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2</v>
      </c>
      <c r="E39348">
        <v>1</v>
      </c>
      <c r="F39348" t="str">
        <f>TEXT(pizza_sales[[#This Row],[order_date]],"dddd")</f>
        <v>Thursday</v>
      </c>
      <c r="G39348" s="1">
        <v>42299</v>
      </c>
      <c r="H39348" s="2">
        <v>0.48608796296296297</v>
      </c>
      <c r="I39348">
        <v>12</v>
      </c>
      <c r="J39348">
        <v>12</v>
      </c>
      <c r="K39348" t="s">
        <v>192</v>
      </c>
      <c r="L39348" t="s">
        <v>18</v>
      </c>
      <c r="M39348" t="s">
        <v>43</v>
      </c>
      <c r="N39348" t="s">
        <v>44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t="str">
        <f>TEXT(pizza_sales[[#This Row],[order_date]],"dddd")</f>
        <v>Thursday</v>
      </c>
      <c r="G39349" s="1">
        <v>42299</v>
      </c>
      <c r="H39349" s="2">
        <v>0.48608796296296297</v>
      </c>
      <c r="I39349">
        <v>13.25</v>
      </c>
      <c r="J39349">
        <v>13.25</v>
      </c>
      <c r="K39349" t="s">
        <v>185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96</v>
      </c>
      <c r="E39350">
        <v>1</v>
      </c>
      <c r="F39350" t="str">
        <f>TEXT(pizza_sales[[#This Row],[order_date]],"dddd")</f>
        <v>Thursday</v>
      </c>
      <c r="G39350" s="1">
        <v>42299</v>
      </c>
      <c r="H39350" s="2">
        <v>0.48608796296296297</v>
      </c>
      <c r="I39350">
        <v>12.5</v>
      </c>
      <c r="J39350">
        <v>12.5</v>
      </c>
      <c r="K39350" t="s">
        <v>185</v>
      </c>
      <c r="L39350" t="s">
        <v>12</v>
      </c>
      <c r="M39350" t="s">
        <v>61</v>
      </c>
      <c r="N39350" t="s">
        <v>62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76</v>
      </c>
      <c r="E39351">
        <v>1</v>
      </c>
      <c r="F39351" t="str">
        <f>TEXT(pizza_sales[[#This Row],[order_date]],"dddd")</f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85</v>
      </c>
      <c r="L39351" t="s">
        <v>20</v>
      </c>
      <c r="M39351" t="s">
        <v>77</v>
      </c>
      <c r="N39351" t="s">
        <v>78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80</v>
      </c>
      <c r="E39352">
        <v>1</v>
      </c>
      <c r="F39352" t="str">
        <f>TEXT(pizza_sales[[#This Row],[order_date]],"dddd")</f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192</v>
      </c>
      <c r="L39352" t="s">
        <v>18</v>
      </c>
      <c r="M39352" t="s">
        <v>81</v>
      </c>
      <c r="N39352" t="s">
        <v>82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66</v>
      </c>
      <c r="E39353">
        <v>1</v>
      </c>
      <c r="F39353" t="str">
        <f>TEXT(pizza_sales[[#This Row],[order_date]],"dddd")</f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192</v>
      </c>
      <c r="L39353" t="s">
        <v>12</v>
      </c>
      <c r="M39353" t="s">
        <v>67</v>
      </c>
      <c r="N39353" t="s">
        <v>68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203</v>
      </c>
      <c r="E39354">
        <v>1</v>
      </c>
      <c r="F39354" t="str">
        <f>TEXT(pizza_sales[[#This Row],[order_date]],"dddd")</f>
        <v>Thursday</v>
      </c>
      <c r="G39354" s="1">
        <v>42299</v>
      </c>
      <c r="H39354" s="2">
        <v>0.49527777777777776</v>
      </c>
      <c r="I39354">
        <v>17.950000762939453</v>
      </c>
      <c r="J39354">
        <v>17.950000762939453</v>
      </c>
      <c r="K39354" t="s">
        <v>187</v>
      </c>
      <c r="L39354" t="s">
        <v>18</v>
      </c>
      <c r="M39354" t="s">
        <v>71</v>
      </c>
      <c r="N39354" t="s">
        <v>72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214</v>
      </c>
      <c r="E39355">
        <v>1</v>
      </c>
      <c r="F39355" t="str">
        <f>TEXT(pizza_sales[[#This Row],[order_date]],"dddd")</f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187</v>
      </c>
      <c r="L39355" t="s">
        <v>18</v>
      </c>
      <c r="M39355" t="s">
        <v>84</v>
      </c>
      <c r="N39355" t="s">
        <v>85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73</v>
      </c>
      <c r="E39356">
        <v>1</v>
      </c>
      <c r="F39356" t="str">
        <f>TEXT(pizza_sales[[#This Row],[order_date]],"dddd")</f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192</v>
      </c>
      <c r="L39356" t="s">
        <v>12</v>
      </c>
      <c r="M39356" t="s">
        <v>74</v>
      </c>
      <c r="N39356" t="s">
        <v>75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2</v>
      </c>
      <c r="E39357">
        <v>1</v>
      </c>
      <c r="F39357" t="str">
        <f>TEXT(pizza_sales[[#This Row],[order_date]],"dddd")</f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192</v>
      </c>
      <c r="L39357" t="s">
        <v>18</v>
      </c>
      <c r="M39357" t="s">
        <v>43</v>
      </c>
      <c r="N39357" t="s">
        <v>44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193</v>
      </c>
      <c r="E39358">
        <v>1</v>
      </c>
      <c r="F39358" t="str">
        <f>TEXT(pizza_sales[[#This Row],[order_date]],"dddd")</f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187</v>
      </c>
      <c r="L39358" t="s">
        <v>12</v>
      </c>
      <c r="M39358" t="s">
        <v>45</v>
      </c>
      <c r="N39358" t="s">
        <v>46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196</v>
      </c>
      <c r="E39359">
        <v>1</v>
      </c>
      <c r="F39359" t="str">
        <f>TEXT(pizza_sales[[#This Row],[order_date]],"dddd")</f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187</v>
      </c>
      <c r="L39359" t="s">
        <v>18</v>
      </c>
      <c r="M39359" t="s">
        <v>24</v>
      </c>
      <c r="N39359" t="s">
        <v>25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30</v>
      </c>
      <c r="E39360">
        <v>1</v>
      </c>
      <c r="F39360" t="str">
        <f>TEXT(pizza_sales[[#This Row],[order_date]],"dddd")</f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85</v>
      </c>
      <c r="L39360" t="s">
        <v>12</v>
      </c>
      <c r="M39360" t="s">
        <v>74</v>
      </c>
      <c r="N39360" t="s">
        <v>75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32</v>
      </c>
      <c r="E39361">
        <v>1</v>
      </c>
      <c r="F39361" t="str">
        <f>TEXT(pizza_sales[[#This Row],[order_date]],"dddd")</f>
        <v>Thursday</v>
      </c>
      <c r="G39361" s="1">
        <v>42299</v>
      </c>
      <c r="H39361" s="2">
        <v>0.5100810185185185</v>
      </c>
      <c r="I39361">
        <v>23.649999618530273</v>
      </c>
      <c r="J39361">
        <v>23.649999618530273</v>
      </c>
      <c r="K39361" t="s">
        <v>192</v>
      </c>
      <c r="L39361" t="s">
        <v>20</v>
      </c>
      <c r="M39361" t="s">
        <v>133</v>
      </c>
      <c r="N39361" t="s">
        <v>134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211</v>
      </c>
      <c r="E39362">
        <v>1</v>
      </c>
      <c r="F39362" t="str">
        <f>TEXT(pizza_sales[[#This Row],[order_date]],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187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t="str">
        <f>TEXT(pizza_sales[[#This Row],[order_date]],"dddd")</f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85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202</v>
      </c>
      <c r="E39364">
        <v>1</v>
      </c>
      <c r="F39364" t="str">
        <f>TEXT(pizza_sales[[#This Row],[order_date]],"dddd")</f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187</v>
      </c>
      <c r="L39364" t="s">
        <v>20</v>
      </c>
      <c r="M39364" t="s">
        <v>69</v>
      </c>
      <c r="N39364" t="s">
        <v>70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37</v>
      </c>
      <c r="E39365">
        <v>1</v>
      </c>
      <c r="F39365" t="str">
        <f>TEXT(pizza_sales[[#This Row],[order_date]],"dddd")</f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192</v>
      </c>
      <c r="L39365" t="s">
        <v>20</v>
      </c>
      <c r="M39365" t="s">
        <v>69</v>
      </c>
      <c r="N39365" t="s">
        <v>70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218</v>
      </c>
      <c r="E39366">
        <v>1</v>
      </c>
      <c r="F39366" t="str">
        <f>TEXT(pizza_sales[[#This Row],[order_date]],"dddd")</f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187</v>
      </c>
      <c r="L39366" t="s">
        <v>12</v>
      </c>
      <c r="M39366" t="s">
        <v>36</v>
      </c>
      <c r="N39366" t="s">
        <v>37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t="str">
        <f>TEXT(pizza_sales[[#This Row],[order_date]],"dddd")</f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85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203</v>
      </c>
      <c r="E39368">
        <v>1</v>
      </c>
      <c r="F39368" t="str">
        <f>TEXT(pizza_sales[[#This Row],[order_date]],"dddd")</f>
        <v>Thursday</v>
      </c>
      <c r="G39368" s="1">
        <v>42299</v>
      </c>
      <c r="H39368" s="2">
        <v>0.5201041666666667</v>
      </c>
      <c r="I39368">
        <v>17.950000762939453</v>
      </c>
      <c r="J39368">
        <v>17.950000762939453</v>
      </c>
      <c r="K39368" t="s">
        <v>187</v>
      </c>
      <c r="L39368" t="s">
        <v>18</v>
      </c>
      <c r="M39368" t="s">
        <v>71</v>
      </c>
      <c r="N39368" t="s">
        <v>72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16</v>
      </c>
      <c r="E39369">
        <v>1</v>
      </c>
      <c r="F39369" t="str">
        <f>TEXT(pizza_sales[[#This Row],[order_date]],"dddd")</f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85</v>
      </c>
      <c r="L39369" t="s">
        <v>26</v>
      </c>
      <c r="M39369" t="s">
        <v>56</v>
      </c>
      <c r="N39369" t="s">
        <v>5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190</v>
      </c>
      <c r="E39370">
        <v>1</v>
      </c>
      <c r="F39370" t="str">
        <f>TEXT(pizza_sales[[#This Row],[order_date]],"dddd")</f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187</v>
      </c>
      <c r="L39370" t="s">
        <v>26</v>
      </c>
      <c r="M39370" t="s">
        <v>27</v>
      </c>
      <c r="N39370" t="s">
        <v>28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207</v>
      </c>
      <c r="E39371">
        <v>1</v>
      </c>
      <c r="F39371" t="str">
        <f>TEXT(pizza_sales[[#This Row],[order_date]],"dddd")</f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187</v>
      </c>
      <c r="L39371" t="s">
        <v>18</v>
      </c>
      <c r="M39371" t="s">
        <v>54</v>
      </c>
      <c r="N39371" t="s">
        <v>55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193</v>
      </c>
      <c r="E39372">
        <v>1</v>
      </c>
      <c r="F39372" t="str">
        <f>TEXT(pizza_sales[[#This Row],[order_date]],"dddd")</f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187</v>
      </c>
      <c r="L39372" t="s">
        <v>12</v>
      </c>
      <c r="M39372" t="s">
        <v>45</v>
      </c>
      <c r="N39372" t="s">
        <v>46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200</v>
      </c>
      <c r="E39373">
        <v>1</v>
      </c>
      <c r="F39373" t="str">
        <f>TEXT(pizza_sales[[#This Row],[order_date]],"dddd")</f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187</v>
      </c>
      <c r="L39373" t="s">
        <v>12</v>
      </c>
      <c r="M39373" t="s">
        <v>61</v>
      </c>
      <c r="N39373" t="s">
        <v>62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26</v>
      </c>
      <c r="E39374">
        <v>1</v>
      </c>
      <c r="F39374" t="str">
        <f>TEXT(pizza_sales[[#This Row],[order_date]],"dddd")</f>
        <v>Thursday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85</v>
      </c>
      <c r="L39374" t="s">
        <v>18</v>
      </c>
      <c r="M39374" t="s">
        <v>81</v>
      </c>
      <c r="N39374" t="s">
        <v>82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10</v>
      </c>
      <c r="E39375">
        <v>1</v>
      </c>
      <c r="F39375" t="str">
        <f>TEXT(pizza_sales[[#This Row],[order_date]],"dddd")</f>
        <v>Thursday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85</v>
      </c>
      <c r="L39375" t="s">
        <v>26</v>
      </c>
      <c r="M39375" t="s">
        <v>27</v>
      </c>
      <c r="N39375" t="s">
        <v>28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20</v>
      </c>
      <c r="E39376">
        <v>1</v>
      </c>
      <c r="F39376" t="str">
        <f>TEXT(pizza_sales[[#This Row],[order_date]],"dddd")</f>
        <v>Thursday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192</v>
      </c>
      <c r="L39376" t="s">
        <v>26</v>
      </c>
      <c r="M39376" t="s">
        <v>27</v>
      </c>
      <c r="N39376" t="s">
        <v>28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198</v>
      </c>
      <c r="E39377">
        <v>1</v>
      </c>
      <c r="F39377" t="str">
        <f>TEXT(pizza_sales[[#This Row],[order_date]],"dddd")</f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187</v>
      </c>
      <c r="L39377" t="s">
        <v>26</v>
      </c>
      <c r="M39377" t="s">
        <v>33</v>
      </c>
      <c r="N39377" t="s">
        <v>34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206</v>
      </c>
      <c r="E39378">
        <v>1</v>
      </c>
      <c r="F39378" t="str">
        <f>TEXT(pizza_sales[[#This Row],[order_date]],"dddd")</f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187</v>
      </c>
      <c r="L39378" t="s">
        <v>20</v>
      </c>
      <c r="M39378" t="s">
        <v>91</v>
      </c>
      <c r="N39378" t="s">
        <v>9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66</v>
      </c>
      <c r="E39379">
        <v>1</v>
      </c>
      <c r="F39379" t="str">
        <f>TEXT(pizza_sales[[#This Row],[order_date]],"dddd")</f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192</v>
      </c>
      <c r="L39379" t="s">
        <v>12</v>
      </c>
      <c r="M39379" t="s">
        <v>67</v>
      </c>
      <c r="N39379" t="s">
        <v>68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6</v>
      </c>
      <c r="E39380">
        <v>1</v>
      </c>
      <c r="F39380" t="str">
        <f>TEXT(pizza_sales[[#This Row],[order_date]],"dddd")</f>
        <v>Thursday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187</v>
      </c>
      <c r="L39380" t="s">
        <v>18</v>
      </c>
      <c r="M39380" t="s">
        <v>188</v>
      </c>
      <c r="N39380" t="s">
        <v>19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196</v>
      </c>
      <c r="E39381">
        <v>1</v>
      </c>
      <c r="F39381" t="str">
        <f>TEXT(pizza_sales[[#This Row],[order_date]],"dddd")</f>
        <v>Thursday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187</v>
      </c>
      <c r="L39381" t="s">
        <v>18</v>
      </c>
      <c r="M39381" t="s">
        <v>24</v>
      </c>
      <c r="N39381" t="s">
        <v>25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210</v>
      </c>
      <c r="E39382">
        <v>2</v>
      </c>
      <c r="F39382" t="str">
        <f>TEXT(pizza_sales[[#This Row],[order_date]],"dddd")</f>
        <v>Thursday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187</v>
      </c>
      <c r="L39382" t="s">
        <v>20</v>
      </c>
      <c r="M39382" t="s">
        <v>87</v>
      </c>
      <c r="N39382" t="s">
        <v>88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07</v>
      </c>
      <c r="E39383">
        <v>1</v>
      </c>
      <c r="F39383" t="str">
        <f>TEXT(pizza_sales[[#This Row],[order_date]],"dddd")</f>
        <v>Thursday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85</v>
      </c>
      <c r="L39383" t="s">
        <v>20</v>
      </c>
      <c r="M39383" t="s">
        <v>87</v>
      </c>
      <c r="N39383" t="s">
        <v>88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197</v>
      </c>
      <c r="E39384">
        <v>1</v>
      </c>
      <c r="F39384" t="str">
        <f>TEXT(pizza_sales[[#This Row],[order_date]],"dddd")</f>
        <v>Thursday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187</v>
      </c>
      <c r="L39384" t="s">
        <v>26</v>
      </c>
      <c r="M39384" t="s">
        <v>56</v>
      </c>
      <c r="N39384" t="s">
        <v>5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25</v>
      </c>
      <c r="E39385">
        <v>1</v>
      </c>
      <c r="F39385" t="str">
        <f>TEXT(pizza_sales[[#This Row],[order_date]],"dddd")</f>
        <v>Thursday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85</v>
      </c>
      <c r="L39385" t="s">
        <v>20</v>
      </c>
      <c r="M39385" t="s">
        <v>49</v>
      </c>
      <c r="N39385" t="s">
        <v>50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22</v>
      </c>
      <c r="E39386">
        <v>1</v>
      </c>
      <c r="F39386" t="str">
        <f>TEXT(pizza_sales[[#This Row],[order_date]],"dddd")</f>
        <v>Thursday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85</v>
      </c>
      <c r="L39386" t="s">
        <v>12</v>
      </c>
      <c r="M39386" t="s">
        <v>36</v>
      </c>
      <c r="N39386" t="s">
        <v>37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60</v>
      </c>
      <c r="E39387">
        <v>1</v>
      </c>
      <c r="F39387" t="str">
        <f>TEXT(pizza_sales[[#This Row],[order_date]],"dddd")</f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85</v>
      </c>
      <c r="L39387" t="s">
        <v>26</v>
      </c>
      <c r="M39387" t="s">
        <v>58</v>
      </c>
      <c r="N39387" t="s">
        <v>59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02</v>
      </c>
      <c r="E39388">
        <v>1</v>
      </c>
      <c r="F39388" t="str">
        <f>TEXT(pizza_sales[[#This Row],[order_date]],"dddd")</f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192</v>
      </c>
      <c r="L39388" t="s">
        <v>12</v>
      </c>
      <c r="M39388" t="s">
        <v>61</v>
      </c>
      <c r="N39388" t="s">
        <v>62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18</v>
      </c>
      <c r="E39389">
        <v>1</v>
      </c>
      <c r="F39389" t="str">
        <f>TEXT(pizza_sales[[#This Row],[order_date]],"dddd")</f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192</v>
      </c>
      <c r="L39389" t="s">
        <v>20</v>
      </c>
      <c r="M39389" t="s">
        <v>91</v>
      </c>
      <c r="N39389" t="s">
        <v>9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76</v>
      </c>
      <c r="E39390">
        <v>1</v>
      </c>
      <c r="F39390" t="str">
        <f>TEXT(pizza_sales[[#This Row],[order_date]],"dddd")</f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85</v>
      </c>
      <c r="L39390" t="s">
        <v>20</v>
      </c>
      <c r="M39390" t="s">
        <v>77</v>
      </c>
      <c r="N39390" t="s">
        <v>78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199</v>
      </c>
      <c r="E39391">
        <v>1</v>
      </c>
      <c r="F39391" t="str">
        <f>TEXT(pizza_sales[[#This Row],[order_date]],"dddd")</f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187</v>
      </c>
      <c r="L39391" t="s">
        <v>26</v>
      </c>
      <c r="M39391" t="s">
        <v>58</v>
      </c>
      <c r="N39391" t="s">
        <v>59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206</v>
      </c>
      <c r="E39392">
        <v>1</v>
      </c>
      <c r="F39392" t="str">
        <f>TEXT(pizza_sales[[#This Row],[order_date]],"dddd")</f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187</v>
      </c>
      <c r="L39392" t="s">
        <v>20</v>
      </c>
      <c r="M39392" t="s">
        <v>91</v>
      </c>
      <c r="N39392" t="s">
        <v>9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25</v>
      </c>
      <c r="E39393">
        <v>2</v>
      </c>
      <c r="F39393" t="str">
        <f>TEXT(pizza_sales[[#This Row],[order_date]],"dddd")</f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85</v>
      </c>
      <c r="L39393" t="s">
        <v>20</v>
      </c>
      <c r="M39393" t="s">
        <v>49</v>
      </c>
      <c r="N39393" t="s">
        <v>50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21</v>
      </c>
      <c r="E39394">
        <v>1</v>
      </c>
      <c r="F39394" t="str">
        <f>TEXT(pizza_sales[[#This Row],[order_date]],"dddd")</f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85</v>
      </c>
      <c r="L39394" t="s">
        <v>18</v>
      </c>
      <c r="M39394" t="s">
        <v>54</v>
      </c>
      <c r="N39394" t="s">
        <v>55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83</v>
      </c>
      <c r="E39395">
        <v>1</v>
      </c>
      <c r="F39395" t="str">
        <f>TEXT(pizza_sales[[#This Row],[order_date]],"dddd")</f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85</v>
      </c>
      <c r="L39395" t="s">
        <v>18</v>
      </c>
      <c r="M39395" t="s">
        <v>84</v>
      </c>
      <c r="N39395" t="s">
        <v>85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76</v>
      </c>
      <c r="E39396">
        <v>1</v>
      </c>
      <c r="F39396" t="str">
        <f>TEXT(pizza_sales[[#This Row],[order_date]],"dddd")</f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85</v>
      </c>
      <c r="L39396" t="s">
        <v>20</v>
      </c>
      <c r="M39396" t="s">
        <v>77</v>
      </c>
      <c r="N39396" t="s">
        <v>78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207</v>
      </c>
      <c r="E39397">
        <v>1</v>
      </c>
      <c r="F39397" t="str">
        <f>TEXT(pizza_sales[[#This Row],[order_date]],"dddd")</f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187</v>
      </c>
      <c r="L39397" t="s">
        <v>18</v>
      </c>
      <c r="M39397" t="s">
        <v>54</v>
      </c>
      <c r="N39397" t="s">
        <v>55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211</v>
      </c>
      <c r="E39398">
        <v>1</v>
      </c>
      <c r="F39398" t="str">
        <f>TEXT(pizza_sales[[#This Row],[order_date]],"dddd")</f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187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6</v>
      </c>
      <c r="E39399">
        <v>1</v>
      </c>
      <c r="F39399" t="str">
        <f>TEXT(pizza_sales[[#This Row],[order_date]],"dddd")</f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187</v>
      </c>
      <c r="L39399" t="s">
        <v>18</v>
      </c>
      <c r="M39399" t="s">
        <v>188</v>
      </c>
      <c r="N39399" t="s">
        <v>19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66</v>
      </c>
      <c r="E39400">
        <v>1</v>
      </c>
      <c r="F39400" t="str">
        <f>TEXT(pizza_sales[[#This Row],[order_date]],"dddd")</f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192</v>
      </c>
      <c r="L39400" t="s">
        <v>12</v>
      </c>
      <c r="M39400" t="s">
        <v>67</v>
      </c>
      <c r="N39400" t="s">
        <v>68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73</v>
      </c>
      <c r="E39401">
        <v>1</v>
      </c>
      <c r="F39401" t="str">
        <f>TEXT(pizza_sales[[#This Row],[order_date]],"dddd")</f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192</v>
      </c>
      <c r="L39401" t="s">
        <v>12</v>
      </c>
      <c r="M39401" t="s">
        <v>74</v>
      </c>
      <c r="N39401" t="s">
        <v>75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210</v>
      </c>
      <c r="E39402">
        <v>1</v>
      </c>
      <c r="F39402" t="str">
        <f>TEXT(pizza_sales[[#This Row],[order_date]],"dddd")</f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187</v>
      </c>
      <c r="L39402" t="s">
        <v>20</v>
      </c>
      <c r="M39402" t="s">
        <v>87</v>
      </c>
      <c r="N39402" t="s">
        <v>88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21</v>
      </c>
      <c r="E39403">
        <v>1</v>
      </c>
      <c r="F39403" t="str">
        <f>TEXT(pizza_sales[[#This Row],[order_date]],"dddd")</f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85</v>
      </c>
      <c r="L39403" t="s">
        <v>18</v>
      </c>
      <c r="M39403" t="s">
        <v>54</v>
      </c>
      <c r="N39403" t="s">
        <v>55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193</v>
      </c>
      <c r="E39404">
        <v>1</v>
      </c>
      <c r="F39404" t="str">
        <f>TEXT(pizza_sales[[#This Row],[order_date]],"dddd")</f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187</v>
      </c>
      <c r="L39404" t="s">
        <v>12</v>
      </c>
      <c r="M39404" t="s">
        <v>45</v>
      </c>
      <c r="N39404" t="s">
        <v>46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210</v>
      </c>
      <c r="E39405">
        <v>1</v>
      </c>
      <c r="F39405" t="str">
        <f>TEXT(pizza_sales[[#This Row],[order_date]],"dddd")</f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187</v>
      </c>
      <c r="L39405" t="s">
        <v>20</v>
      </c>
      <c r="M39405" t="s">
        <v>87</v>
      </c>
      <c r="N39405" t="s">
        <v>88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18</v>
      </c>
      <c r="E39406">
        <v>1</v>
      </c>
      <c r="F39406" t="str">
        <f>TEXT(pizza_sales[[#This Row],[order_date]],"dddd")</f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192</v>
      </c>
      <c r="L39406" t="s">
        <v>20</v>
      </c>
      <c r="M39406" t="s">
        <v>91</v>
      </c>
      <c r="N39406" t="s">
        <v>9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10</v>
      </c>
      <c r="E39407">
        <v>1</v>
      </c>
      <c r="F39407" t="str">
        <f>TEXT(pizza_sales[[#This Row],[order_date]],"dddd")</f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85</v>
      </c>
      <c r="L39407" t="s">
        <v>26</v>
      </c>
      <c r="M39407" t="s">
        <v>27</v>
      </c>
      <c r="N39407" t="s">
        <v>28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198</v>
      </c>
      <c r="E39408">
        <v>1</v>
      </c>
      <c r="F39408" t="str">
        <f>TEXT(pizza_sales[[#This Row],[order_date]],"dddd")</f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187</v>
      </c>
      <c r="L39408" t="s">
        <v>26</v>
      </c>
      <c r="M39408" t="s">
        <v>33</v>
      </c>
      <c r="N39408" t="s">
        <v>34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96</v>
      </c>
      <c r="E39409">
        <v>1</v>
      </c>
      <c r="F39409" t="str">
        <f>TEXT(pizza_sales[[#This Row],[order_date]],"dddd")</f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85</v>
      </c>
      <c r="L39409" t="s">
        <v>12</v>
      </c>
      <c r="M39409" t="s">
        <v>61</v>
      </c>
      <c r="N39409" t="s">
        <v>62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22</v>
      </c>
      <c r="E39410">
        <v>1</v>
      </c>
      <c r="F39410" t="str">
        <f>TEXT(pizza_sales[[#This Row],[order_date]],"dddd")</f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85</v>
      </c>
      <c r="L39410" t="s">
        <v>12</v>
      </c>
      <c r="M39410" t="s">
        <v>36</v>
      </c>
      <c r="N39410" t="s">
        <v>37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203</v>
      </c>
      <c r="E39411">
        <v>1</v>
      </c>
      <c r="F39411" t="str">
        <f>TEXT(pizza_sales[[#This Row],[order_date]],"dddd")</f>
        <v>Thursday</v>
      </c>
      <c r="G39411" s="1">
        <v>42299</v>
      </c>
      <c r="H39411" s="2">
        <v>0.62776620370370373</v>
      </c>
      <c r="I39411">
        <v>17.950000762939453</v>
      </c>
      <c r="J39411">
        <v>17.950000762939453</v>
      </c>
      <c r="K39411" t="s">
        <v>187</v>
      </c>
      <c r="L39411" t="s">
        <v>18</v>
      </c>
      <c r="M39411" t="s">
        <v>71</v>
      </c>
      <c r="N39411" t="s">
        <v>72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60</v>
      </c>
      <c r="E39412">
        <v>1</v>
      </c>
      <c r="F39412" t="str">
        <f>TEXT(pizza_sales[[#This Row],[order_date]],"dddd")</f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85</v>
      </c>
      <c r="L39412" t="s">
        <v>26</v>
      </c>
      <c r="M39412" t="s">
        <v>58</v>
      </c>
      <c r="N39412" t="s">
        <v>59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95</v>
      </c>
      <c r="E39413">
        <v>1</v>
      </c>
      <c r="F39413" t="str">
        <f>TEXT(pizza_sales[[#This Row],[order_date]],"dddd")</f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85</v>
      </c>
      <c r="L39413" t="s">
        <v>26</v>
      </c>
      <c r="M39413" t="s">
        <v>33</v>
      </c>
      <c r="N39413" t="s">
        <v>34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79</v>
      </c>
      <c r="E39414">
        <v>1</v>
      </c>
      <c r="F39414" t="str">
        <f>TEXT(pizza_sales[[#This Row],[order_date]],"dddd")</f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85</v>
      </c>
      <c r="L39414" t="s">
        <v>18</v>
      </c>
      <c r="M39414" t="s">
        <v>71</v>
      </c>
      <c r="N39414" t="s">
        <v>72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66</v>
      </c>
      <c r="E39415">
        <v>1</v>
      </c>
      <c r="F39415" t="str">
        <f>TEXT(pizza_sales[[#This Row],[order_date]],"dddd")</f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192</v>
      </c>
      <c r="L39415" t="s">
        <v>12</v>
      </c>
      <c r="M39415" t="s">
        <v>67</v>
      </c>
      <c r="N39415" t="s">
        <v>68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209</v>
      </c>
      <c r="E39416">
        <v>1</v>
      </c>
      <c r="F39416" t="str">
        <f>TEXT(pizza_sales[[#This Row],[order_date]],"dddd")</f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187</v>
      </c>
      <c r="L39416" t="s">
        <v>12</v>
      </c>
      <c r="M39416" t="s">
        <v>104</v>
      </c>
      <c r="N39416" t="s">
        <v>105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219</v>
      </c>
      <c r="E39417">
        <v>1</v>
      </c>
      <c r="F39417" t="str">
        <f>TEXT(pizza_sales[[#This Row],[order_date]],"dddd")</f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187</v>
      </c>
      <c r="L39417" t="s">
        <v>20</v>
      </c>
      <c r="M39417" t="s">
        <v>77</v>
      </c>
      <c r="N39417" t="s">
        <v>78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26</v>
      </c>
      <c r="E39418">
        <v>1</v>
      </c>
      <c r="F39418" t="str">
        <f>TEXT(pizza_sales[[#This Row],[order_date]],"dddd")</f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85</v>
      </c>
      <c r="L39418" t="s">
        <v>18</v>
      </c>
      <c r="M39418" t="s">
        <v>81</v>
      </c>
      <c r="N39418" t="s">
        <v>82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196</v>
      </c>
      <c r="E39419">
        <v>1</v>
      </c>
      <c r="F39419" t="str">
        <f>TEXT(pizza_sales[[#This Row],[order_date]],"dddd")</f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187</v>
      </c>
      <c r="L39419" t="s">
        <v>18</v>
      </c>
      <c r="M39419" t="s">
        <v>24</v>
      </c>
      <c r="N39419" t="s">
        <v>25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194</v>
      </c>
      <c r="E39420">
        <v>1</v>
      </c>
      <c r="F39420" t="str">
        <f>TEXT(pizza_sales[[#This Row],[order_date]],"dddd")</f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187</v>
      </c>
      <c r="L39420" t="s">
        <v>20</v>
      </c>
      <c r="M39420" t="s">
        <v>49</v>
      </c>
      <c r="N39420" t="s">
        <v>50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213</v>
      </c>
      <c r="E39421">
        <v>1</v>
      </c>
      <c r="F39421" t="str">
        <f>TEXT(pizza_sales[[#This Row],[order_date]],"dddd")</f>
        <v>Thursday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187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80</v>
      </c>
      <c r="E39422">
        <v>1</v>
      </c>
      <c r="F39422" t="str">
        <f>TEXT(pizza_sales[[#This Row],[order_date]],"dddd")</f>
        <v>Thursday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192</v>
      </c>
      <c r="L39422" t="s">
        <v>18</v>
      </c>
      <c r="M39422" t="s">
        <v>81</v>
      </c>
      <c r="N39422" t="s">
        <v>82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3</v>
      </c>
      <c r="E39423">
        <v>1</v>
      </c>
      <c r="F39423" t="str">
        <f>TEXT(pizza_sales[[#This Row],[order_date]],"dddd")</f>
        <v>Thursday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85</v>
      </c>
      <c r="L39423" t="s">
        <v>18</v>
      </c>
      <c r="M39423" t="s">
        <v>24</v>
      </c>
      <c r="N39423" t="s">
        <v>25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30</v>
      </c>
      <c r="E39424">
        <v>1</v>
      </c>
      <c r="F39424" t="str">
        <f>TEXT(pizza_sales[[#This Row],[order_date]],"dddd")</f>
        <v>Thursday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85</v>
      </c>
      <c r="L39424" t="s">
        <v>12</v>
      </c>
      <c r="M39424" t="s">
        <v>74</v>
      </c>
      <c r="N39424" t="s">
        <v>75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03</v>
      </c>
      <c r="E39425">
        <v>1</v>
      </c>
      <c r="F39425" t="str">
        <f>TEXT(pizza_sales[[#This Row],[order_date]],"dddd")</f>
        <v>Thursday</v>
      </c>
      <c r="G39425" s="1">
        <v>42299</v>
      </c>
      <c r="H39425" s="2">
        <v>0.70310185185185181</v>
      </c>
      <c r="I39425">
        <v>16</v>
      </c>
      <c r="J39425">
        <v>16</v>
      </c>
      <c r="K39425" t="s">
        <v>185</v>
      </c>
      <c r="L39425" t="s">
        <v>18</v>
      </c>
      <c r="M39425" t="s">
        <v>43</v>
      </c>
      <c r="N39425" t="s">
        <v>44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30</v>
      </c>
      <c r="E39426">
        <v>1</v>
      </c>
      <c r="F39426" t="str">
        <f>TEXT(pizza_sales[[#This Row],[order_date]],"dddd")</f>
        <v>Thursday</v>
      </c>
      <c r="G39426" s="1">
        <v>42299</v>
      </c>
      <c r="H39426" s="2">
        <v>0.70310185185185181</v>
      </c>
      <c r="I39426">
        <v>16</v>
      </c>
      <c r="J39426">
        <v>16</v>
      </c>
      <c r="K39426" t="s">
        <v>185</v>
      </c>
      <c r="L39426" t="s">
        <v>12</v>
      </c>
      <c r="M39426" t="s">
        <v>74</v>
      </c>
      <c r="N39426" t="s">
        <v>75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15</v>
      </c>
      <c r="E39427">
        <v>1</v>
      </c>
      <c r="F39427" t="str">
        <f>TEXT(pizza_sales[[#This Row],[order_date]],"dddd")</f>
        <v>Thursday</v>
      </c>
      <c r="G39427" s="1">
        <v>42299</v>
      </c>
      <c r="H39427" s="2">
        <v>0.70310185185185181</v>
      </c>
      <c r="I39427">
        <v>16.5</v>
      </c>
      <c r="J39427">
        <v>16.5</v>
      </c>
      <c r="K39427" t="s">
        <v>185</v>
      </c>
      <c r="L39427" t="s">
        <v>20</v>
      </c>
      <c r="M39427" t="s">
        <v>30</v>
      </c>
      <c r="N39427" t="s">
        <v>31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19</v>
      </c>
      <c r="E39428">
        <v>1</v>
      </c>
      <c r="F39428" t="str">
        <f>TEXT(pizza_sales[[#This Row],[order_date]],"dddd")</f>
        <v>Thursday</v>
      </c>
      <c r="G39428" s="1">
        <v>42299</v>
      </c>
      <c r="H39428" s="2">
        <v>0.70310185185185181</v>
      </c>
      <c r="I39428">
        <v>12.5</v>
      </c>
      <c r="J39428">
        <v>12.5</v>
      </c>
      <c r="K39428" t="s">
        <v>192</v>
      </c>
      <c r="L39428" t="s">
        <v>20</v>
      </c>
      <c r="M39428" t="s">
        <v>49</v>
      </c>
      <c r="N39428" t="s">
        <v>50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60</v>
      </c>
      <c r="E39429">
        <v>1</v>
      </c>
      <c r="F39429" t="str">
        <f>TEXT(pizza_sales[[#This Row],[order_date]],"dddd")</f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85</v>
      </c>
      <c r="L39429" t="s">
        <v>26</v>
      </c>
      <c r="M39429" t="s">
        <v>58</v>
      </c>
      <c r="N39429" t="s">
        <v>59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18</v>
      </c>
      <c r="E39430">
        <v>1</v>
      </c>
      <c r="F39430" t="str">
        <f>TEXT(pizza_sales[[#This Row],[order_date]],"dddd")</f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192</v>
      </c>
      <c r="L39430" t="s">
        <v>20</v>
      </c>
      <c r="M39430" t="s">
        <v>91</v>
      </c>
      <c r="N39430" t="s">
        <v>9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197</v>
      </c>
      <c r="E39431">
        <v>1</v>
      </c>
      <c r="F39431" t="str">
        <f>TEXT(pizza_sales[[#This Row],[order_date]],"dddd")</f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187</v>
      </c>
      <c r="L39431" t="s">
        <v>26</v>
      </c>
      <c r="M39431" t="s">
        <v>56</v>
      </c>
      <c r="N39431" t="s">
        <v>5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25</v>
      </c>
      <c r="E39432">
        <v>1</v>
      </c>
      <c r="F39432" t="str">
        <f>TEXT(pizza_sales[[#This Row],[order_date]],"dddd")</f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85</v>
      </c>
      <c r="L39432" t="s">
        <v>20</v>
      </c>
      <c r="M39432" t="s">
        <v>49</v>
      </c>
      <c r="N39432" t="s">
        <v>50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29</v>
      </c>
      <c r="E39433">
        <v>1</v>
      </c>
      <c r="F39433" t="str">
        <f>TEXT(pizza_sales[[#This Row],[order_date]],"dddd")</f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85</v>
      </c>
      <c r="L39433" t="s">
        <v>20</v>
      </c>
      <c r="M39433" t="s">
        <v>21</v>
      </c>
      <c r="N39433" t="s">
        <v>22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196</v>
      </c>
      <c r="E39434">
        <v>1</v>
      </c>
      <c r="F39434" t="str">
        <f>TEXT(pizza_sales[[#This Row],[order_date]],"dddd")</f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187</v>
      </c>
      <c r="L39434" t="s">
        <v>18</v>
      </c>
      <c r="M39434" t="s">
        <v>24</v>
      </c>
      <c r="N39434" t="s">
        <v>25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76</v>
      </c>
      <c r="E39435">
        <v>1</v>
      </c>
      <c r="F39435" t="str">
        <f>TEXT(pizza_sales[[#This Row],[order_date]],"dddd")</f>
        <v>Thursday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85</v>
      </c>
      <c r="L39435" t="s">
        <v>20</v>
      </c>
      <c r="M39435" t="s">
        <v>77</v>
      </c>
      <c r="N39435" t="s">
        <v>78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1</v>
      </c>
      <c r="E39436">
        <v>1</v>
      </c>
      <c r="F39436" t="str">
        <f>TEXT(pizza_sales[[#This Row],[order_date]],"dddd")</f>
        <v>Thursday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19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02</v>
      </c>
      <c r="E39437">
        <v>1</v>
      </c>
      <c r="F39437" t="str">
        <f>TEXT(pizza_sales[[#This Row],[order_date]],"dddd")</f>
        <v>Thursday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192</v>
      </c>
      <c r="L39437" t="s">
        <v>12</v>
      </c>
      <c r="M39437" t="s">
        <v>61</v>
      </c>
      <c r="N39437" t="s">
        <v>62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09</v>
      </c>
      <c r="E39438">
        <v>1</v>
      </c>
      <c r="F39438" t="str">
        <f>TEXT(pizza_sales[[#This Row],[order_date]],"dddd")</f>
        <v>Thursday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192</v>
      </c>
      <c r="L39438" t="s">
        <v>18</v>
      </c>
      <c r="M39438" t="s">
        <v>51</v>
      </c>
      <c r="N39438" t="s">
        <v>52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02</v>
      </c>
      <c r="E39439">
        <v>1</v>
      </c>
      <c r="F39439" t="str">
        <f>TEXT(pizza_sales[[#This Row],[order_date]],"dddd")</f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192</v>
      </c>
      <c r="L39439" t="s">
        <v>12</v>
      </c>
      <c r="M39439" t="s">
        <v>61</v>
      </c>
      <c r="N39439" t="s">
        <v>62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191</v>
      </c>
      <c r="E39440">
        <v>1</v>
      </c>
      <c r="F39440" t="str">
        <f>TEXT(pizza_sales[[#This Row],[order_date]],"dddd")</f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187</v>
      </c>
      <c r="L39440" t="s">
        <v>20</v>
      </c>
      <c r="M39440" t="s">
        <v>30</v>
      </c>
      <c r="N39440" t="s">
        <v>31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6</v>
      </c>
      <c r="E39441">
        <v>1</v>
      </c>
      <c r="F39441" t="str">
        <f>TEXT(pizza_sales[[#This Row],[order_date]],"dddd")</f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187</v>
      </c>
      <c r="L39441" t="s">
        <v>18</v>
      </c>
      <c r="M39441" t="s">
        <v>188</v>
      </c>
      <c r="N39441" t="s">
        <v>19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06</v>
      </c>
      <c r="E39442">
        <v>1</v>
      </c>
      <c r="F39442" t="str">
        <f>TEXT(pizza_sales[[#This Row],[order_date]],"dddd")</f>
        <v>Thursday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19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189</v>
      </c>
      <c r="E39443">
        <v>1</v>
      </c>
      <c r="F39443" t="str">
        <f>TEXT(pizza_sales[[#This Row],[order_date]],"dddd")</f>
        <v>Thursday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187</v>
      </c>
      <c r="L39443" t="s">
        <v>20</v>
      </c>
      <c r="M39443" t="s">
        <v>21</v>
      </c>
      <c r="N39443" t="s">
        <v>22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47</v>
      </c>
      <c r="E39444">
        <v>1</v>
      </c>
      <c r="F39444" t="str">
        <f>TEXT(pizza_sales[[#This Row],[order_date]],"dddd")</f>
        <v>Thursday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192</v>
      </c>
      <c r="L39444" t="s">
        <v>20</v>
      </c>
      <c r="M39444" t="s">
        <v>21</v>
      </c>
      <c r="N39444" t="s">
        <v>22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37</v>
      </c>
      <c r="E39445">
        <v>1</v>
      </c>
      <c r="F39445" t="str">
        <f>TEXT(pizza_sales[[#This Row],[order_date]],"dddd")</f>
        <v>Thursday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192</v>
      </c>
      <c r="L39445" t="s">
        <v>20</v>
      </c>
      <c r="M39445" t="s">
        <v>69</v>
      </c>
      <c r="N39445" t="s">
        <v>70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24</v>
      </c>
      <c r="E39446">
        <v>1</v>
      </c>
      <c r="F39446" t="str">
        <f>TEXT(pizza_sales[[#This Row],[order_date]],"dddd")</f>
        <v>Thursday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192</v>
      </c>
      <c r="L39446" t="s">
        <v>18</v>
      </c>
      <c r="M39446" t="s">
        <v>89</v>
      </c>
      <c r="N39446" t="s">
        <v>90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10</v>
      </c>
      <c r="E39447">
        <v>1</v>
      </c>
      <c r="F39447" t="str">
        <f>TEXT(pizza_sales[[#This Row],[order_date]],"dddd")</f>
        <v>Thursday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85</v>
      </c>
      <c r="L39447" t="s">
        <v>26</v>
      </c>
      <c r="M39447" t="s">
        <v>27</v>
      </c>
      <c r="N39447" t="s">
        <v>28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60</v>
      </c>
      <c r="E39448">
        <v>1</v>
      </c>
      <c r="F39448" t="str">
        <f>TEXT(pizza_sales[[#This Row],[order_date]],"dddd")</f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85</v>
      </c>
      <c r="L39448" t="s">
        <v>26</v>
      </c>
      <c r="M39448" t="s">
        <v>58</v>
      </c>
      <c r="N39448" t="s">
        <v>59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211</v>
      </c>
      <c r="E39449">
        <v>1</v>
      </c>
      <c r="F39449" t="str">
        <f>TEXT(pizza_sales[[#This Row],[order_date]],"dddd")</f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187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200</v>
      </c>
      <c r="E39450">
        <v>1</v>
      </c>
      <c r="F39450" t="str">
        <f>TEXT(pizza_sales[[#This Row],[order_date]],"dddd")</f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187</v>
      </c>
      <c r="L39450" t="s">
        <v>12</v>
      </c>
      <c r="M39450" t="s">
        <v>61</v>
      </c>
      <c r="N39450" t="s">
        <v>62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198</v>
      </c>
      <c r="E39451">
        <v>1</v>
      </c>
      <c r="F39451" t="str">
        <f>TEXT(pizza_sales[[#This Row],[order_date]],"dddd")</f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187</v>
      </c>
      <c r="L39451" t="s">
        <v>26</v>
      </c>
      <c r="M39451" t="s">
        <v>33</v>
      </c>
      <c r="N39451" t="s">
        <v>34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27</v>
      </c>
      <c r="E39452">
        <v>1</v>
      </c>
      <c r="F39452" t="str">
        <f>TEXT(pizza_sales[[#This Row],[order_date]],"dddd")</f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192</v>
      </c>
      <c r="L39452" t="s">
        <v>12</v>
      </c>
      <c r="M39452" t="s">
        <v>45</v>
      </c>
      <c r="N39452" t="s">
        <v>46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96</v>
      </c>
      <c r="E39453">
        <v>1</v>
      </c>
      <c r="F39453" t="str">
        <f>TEXT(pizza_sales[[#This Row],[order_date]],"dddd")</f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85</v>
      </c>
      <c r="L39453" t="s">
        <v>12</v>
      </c>
      <c r="M39453" t="s">
        <v>61</v>
      </c>
      <c r="N39453" t="s">
        <v>62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37</v>
      </c>
      <c r="E39454">
        <v>1</v>
      </c>
      <c r="F39454" t="str">
        <f>TEXT(pizza_sales[[#This Row],[order_date]],"dddd")</f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192</v>
      </c>
      <c r="L39454" t="s">
        <v>20</v>
      </c>
      <c r="M39454" t="s">
        <v>69</v>
      </c>
      <c r="N39454" t="s">
        <v>70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189</v>
      </c>
      <c r="E39455">
        <v>1</v>
      </c>
      <c r="F39455" t="str">
        <f>TEXT(pizza_sales[[#This Row],[order_date]],"dddd")</f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187</v>
      </c>
      <c r="L39455" t="s">
        <v>20</v>
      </c>
      <c r="M39455" t="s">
        <v>21</v>
      </c>
      <c r="N39455" t="s">
        <v>22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18</v>
      </c>
      <c r="E39456">
        <v>1</v>
      </c>
      <c r="F39456" t="str">
        <f>TEXT(pizza_sales[[#This Row],[order_date]],"dddd")</f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192</v>
      </c>
      <c r="L39456" t="s">
        <v>20</v>
      </c>
      <c r="M39456" t="s">
        <v>91</v>
      </c>
      <c r="N39456" t="s">
        <v>9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190</v>
      </c>
      <c r="E39457">
        <v>1</v>
      </c>
      <c r="F39457" t="str">
        <f>TEXT(pizza_sales[[#This Row],[order_date]],"dddd")</f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187</v>
      </c>
      <c r="L39457" t="s">
        <v>26</v>
      </c>
      <c r="M39457" t="s">
        <v>27</v>
      </c>
      <c r="N39457" t="s">
        <v>28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60</v>
      </c>
      <c r="E39458">
        <v>1</v>
      </c>
      <c r="F39458" t="str">
        <f>TEXT(pizza_sales[[#This Row],[order_date]],"dddd")</f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85</v>
      </c>
      <c r="L39458" t="s">
        <v>26</v>
      </c>
      <c r="M39458" t="s">
        <v>58</v>
      </c>
      <c r="N39458" t="s">
        <v>59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200</v>
      </c>
      <c r="E39459">
        <v>1</v>
      </c>
      <c r="F39459" t="str">
        <f>TEXT(pizza_sales[[#This Row],[order_date]],"dddd")</f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187</v>
      </c>
      <c r="L39459" t="s">
        <v>12</v>
      </c>
      <c r="M39459" t="s">
        <v>61</v>
      </c>
      <c r="N39459" t="s">
        <v>62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21</v>
      </c>
      <c r="E39460">
        <v>1</v>
      </c>
      <c r="F39460" t="str">
        <f>TEXT(pizza_sales[[#This Row],[order_date]],"dddd")</f>
        <v>Thursday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85</v>
      </c>
      <c r="L39460" t="s">
        <v>18</v>
      </c>
      <c r="M39460" t="s">
        <v>54</v>
      </c>
      <c r="N39460" t="s">
        <v>55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93</v>
      </c>
      <c r="E39461">
        <v>1</v>
      </c>
      <c r="F39461" t="str">
        <f>TEXT(pizza_sales[[#This Row],[order_date]],"dddd")</f>
        <v>Thursday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85</v>
      </c>
      <c r="L39461" t="s">
        <v>12</v>
      </c>
      <c r="M39461" t="s">
        <v>45</v>
      </c>
      <c r="N39461" t="s">
        <v>46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29</v>
      </c>
      <c r="E39462">
        <v>1</v>
      </c>
      <c r="F39462" t="str">
        <f>TEXT(pizza_sales[[#This Row],[order_date]],"dddd")</f>
        <v>Thursday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85</v>
      </c>
      <c r="L39462" t="s">
        <v>20</v>
      </c>
      <c r="M39462" t="s">
        <v>21</v>
      </c>
      <c r="N39462" t="s">
        <v>22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80</v>
      </c>
      <c r="E39463">
        <v>1</v>
      </c>
      <c r="F39463" t="str">
        <f>TEXT(pizza_sales[[#This Row],[order_date]],"dddd")</f>
        <v>Thursday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192</v>
      </c>
      <c r="L39463" t="s">
        <v>18</v>
      </c>
      <c r="M39463" t="s">
        <v>81</v>
      </c>
      <c r="N39463" t="s">
        <v>82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22</v>
      </c>
      <c r="E39464">
        <v>1</v>
      </c>
      <c r="F39464" t="str">
        <f>TEXT(pizza_sales[[#This Row],[order_date]],"dddd")</f>
        <v>Thursday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85</v>
      </c>
      <c r="L39464" t="s">
        <v>12</v>
      </c>
      <c r="M39464" t="s">
        <v>36</v>
      </c>
      <c r="N39464" t="s">
        <v>37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95</v>
      </c>
      <c r="E39465">
        <v>1</v>
      </c>
      <c r="F39465" t="str">
        <f>TEXT(pizza_sales[[#This Row],[order_date]],"dddd")</f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85</v>
      </c>
      <c r="L39465" t="s">
        <v>26</v>
      </c>
      <c r="M39465" t="s">
        <v>33</v>
      </c>
      <c r="N39465" t="s">
        <v>34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23</v>
      </c>
      <c r="E39466">
        <v>1</v>
      </c>
      <c r="F39466" t="str">
        <f>TEXT(pizza_sales[[#This Row],[order_date]],"dddd")</f>
        <v>Thursday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192</v>
      </c>
      <c r="L39466" t="s">
        <v>26</v>
      </c>
      <c r="M39466" t="s">
        <v>64</v>
      </c>
      <c r="N39466" t="s">
        <v>65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189</v>
      </c>
      <c r="E39467">
        <v>1</v>
      </c>
      <c r="F39467" t="str">
        <f>TEXT(pizza_sales[[#This Row],[order_date]],"dddd")</f>
        <v>Thursday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187</v>
      </c>
      <c r="L39467" t="s">
        <v>20</v>
      </c>
      <c r="M39467" t="s">
        <v>21</v>
      </c>
      <c r="N39467" t="s">
        <v>22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63</v>
      </c>
      <c r="E39468">
        <v>1</v>
      </c>
      <c r="F39468" t="str">
        <f>TEXT(pizza_sales[[#This Row],[order_date]],"dddd")</f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192</v>
      </c>
      <c r="L39468" t="s">
        <v>26</v>
      </c>
      <c r="M39468" t="s">
        <v>58</v>
      </c>
      <c r="N39468" t="s">
        <v>59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199</v>
      </c>
      <c r="E39469">
        <v>1</v>
      </c>
      <c r="F39469" t="str">
        <f>TEXT(pizza_sales[[#This Row],[order_date]],"dddd")</f>
        <v>Thursday</v>
      </c>
      <c r="G39469" s="1">
        <v>42299</v>
      </c>
      <c r="H39469" s="2">
        <v>0.84778935185185189</v>
      </c>
      <c r="I39469">
        <v>20.75</v>
      </c>
      <c r="J39469">
        <v>20.75</v>
      </c>
      <c r="K39469" t="s">
        <v>187</v>
      </c>
      <c r="L39469" t="s">
        <v>26</v>
      </c>
      <c r="M39469" t="s">
        <v>58</v>
      </c>
      <c r="N39469" t="s">
        <v>59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203</v>
      </c>
      <c r="E39470">
        <v>1</v>
      </c>
      <c r="F39470" t="str">
        <f>TEXT(pizza_sales[[#This Row],[order_date]],"dddd")</f>
        <v>Thursday</v>
      </c>
      <c r="G39470" s="1">
        <v>42299</v>
      </c>
      <c r="H39470" s="2">
        <v>0.87096064814814811</v>
      </c>
      <c r="I39470">
        <v>17.950000762939453</v>
      </c>
      <c r="J39470">
        <v>17.950000762939453</v>
      </c>
      <c r="K39470" t="s">
        <v>187</v>
      </c>
      <c r="L39470" t="s">
        <v>18</v>
      </c>
      <c r="M39470" t="s">
        <v>71</v>
      </c>
      <c r="N39470" t="s">
        <v>72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29</v>
      </c>
      <c r="E39471">
        <v>1</v>
      </c>
      <c r="F39471" t="str">
        <f>TEXT(pizza_sales[[#This Row],[order_date]],"dddd")</f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85</v>
      </c>
      <c r="L39471" t="s">
        <v>20</v>
      </c>
      <c r="M39471" t="s">
        <v>21</v>
      </c>
      <c r="N39471" t="s">
        <v>22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190</v>
      </c>
      <c r="E39472">
        <v>1</v>
      </c>
      <c r="F39472" t="str">
        <f>TEXT(pizza_sales[[#This Row],[order_date]],"dddd")</f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187</v>
      </c>
      <c r="L39472" t="s">
        <v>26</v>
      </c>
      <c r="M39472" t="s">
        <v>27</v>
      </c>
      <c r="N39472" t="s">
        <v>28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21</v>
      </c>
      <c r="E39473">
        <v>1</v>
      </c>
      <c r="F39473" t="str">
        <f>TEXT(pizza_sales[[#This Row],[order_date]],"dddd")</f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85</v>
      </c>
      <c r="L39473" t="s">
        <v>18</v>
      </c>
      <c r="M39473" t="s">
        <v>54</v>
      </c>
      <c r="N39473" t="s">
        <v>55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79</v>
      </c>
      <c r="E39474">
        <v>1</v>
      </c>
      <c r="F39474" t="str">
        <f>TEXT(pizza_sales[[#This Row],[order_date]],"dddd")</f>
        <v>Thursday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85</v>
      </c>
      <c r="L39474" t="s">
        <v>18</v>
      </c>
      <c r="M39474" t="s">
        <v>71</v>
      </c>
      <c r="N39474" t="s">
        <v>72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83</v>
      </c>
      <c r="E39475">
        <v>1</v>
      </c>
      <c r="F39475" t="str">
        <f>TEXT(pizza_sales[[#This Row],[order_date]],"dddd")</f>
        <v>Thursday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85</v>
      </c>
      <c r="L39475" t="s">
        <v>18</v>
      </c>
      <c r="M39475" t="s">
        <v>84</v>
      </c>
      <c r="N39475" t="s">
        <v>85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196</v>
      </c>
      <c r="E39476">
        <v>1</v>
      </c>
      <c r="F39476" t="str">
        <f>TEXT(pizza_sales[[#This Row],[order_date]],"dddd")</f>
        <v>Thursday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187</v>
      </c>
      <c r="L39476" t="s">
        <v>18</v>
      </c>
      <c r="M39476" t="s">
        <v>24</v>
      </c>
      <c r="N39476" t="s">
        <v>25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21</v>
      </c>
      <c r="E39477">
        <v>1</v>
      </c>
      <c r="F39477" t="str">
        <f>TEXT(pizza_sales[[#This Row],[order_date]],"dddd")</f>
        <v>Thursday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85</v>
      </c>
      <c r="L39477" t="s">
        <v>18</v>
      </c>
      <c r="M39477" t="s">
        <v>54</v>
      </c>
      <c r="N39477" t="s">
        <v>55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1</v>
      </c>
      <c r="E39478">
        <v>1</v>
      </c>
      <c r="F39478" t="str">
        <f>TEXT(pizza_sales[[#This Row],[order_date]],"dddd")</f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19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196</v>
      </c>
      <c r="E39479">
        <v>1</v>
      </c>
      <c r="F39479" t="str">
        <f>TEXT(pizza_sales[[#This Row],[order_date]],"dddd")</f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187</v>
      </c>
      <c r="L39479" t="s">
        <v>18</v>
      </c>
      <c r="M39479" t="s">
        <v>24</v>
      </c>
      <c r="N39479" t="s">
        <v>25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76</v>
      </c>
      <c r="E39480">
        <v>1</v>
      </c>
      <c r="F39480" t="str">
        <f>TEXT(pizza_sales[[#This Row],[order_date]],"dddd")</f>
        <v>Thursday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85</v>
      </c>
      <c r="L39480" t="s">
        <v>20</v>
      </c>
      <c r="M39480" t="s">
        <v>77</v>
      </c>
      <c r="N39480" t="s">
        <v>78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203</v>
      </c>
      <c r="E39481">
        <v>1</v>
      </c>
      <c r="F39481" t="str">
        <f>TEXT(pizza_sales[[#This Row],[order_date]],"dddd")</f>
        <v>Thursday</v>
      </c>
      <c r="G39481" s="1">
        <v>42299</v>
      </c>
      <c r="H39481" s="2">
        <v>0.9002430555555555</v>
      </c>
      <c r="I39481">
        <v>17.950000762939453</v>
      </c>
      <c r="J39481">
        <v>17.950000762939453</v>
      </c>
      <c r="K39481" t="s">
        <v>187</v>
      </c>
      <c r="L39481" t="s">
        <v>18</v>
      </c>
      <c r="M39481" t="s">
        <v>71</v>
      </c>
      <c r="N39481" t="s">
        <v>72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48</v>
      </c>
      <c r="E39482">
        <v>1</v>
      </c>
      <c r="F39482" t="str">
        <f>TEXT(pizza_sales[[#This Row],[order_date]],"dddd")</f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192</v>
      </c>
      <c r="L39482" t="s">
        <v>18</v>
      </c>
      <c r="M39482" t="s">
        <v>24</v>
      </c>
      <c r="N39482" t="s">
        <v>25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205</v>
      </c>
      <c r="E39483">
        <v>1</v>
      </c>
      <c r="F39483" t="str">
        <f>TEXT(pizza_sales[[#This Row],[order_date]],"dddd")</f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187</v>
      </c>
      <c r="L39483" t="s">
        <v>12</v>
      </c>
      <c r="M39483" t="s">
        <v>74</v>
      </c>
      <c r="N39483" t="s">
        <v>75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204</v>
      </c>
      <c r="E39484">
        <v>1</v>
      </c>
      <c r="F39484" t="str">
        <f>TEXT(pizza_sales[[#This Row],[order_date]],"dddd")</f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187</v>
      </c>
      <c r="L39484" t="s">
        <v>18</v>
      </c>
      <c r="M39484" t="s">
        <v>89</v>
      </c>
      <c r="N39484" t="s">
        <v>90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13</v>
      </c>
      <c r="E39485">
        <v>1</v>
      </c>
      <c r="F39485" t="str">
        <f>TEXT(pizza_sales[[#This Row],[order_date]],"dddd")</f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192</v>
      </c>
      <c r="L39485" t="s">
        <v>12</v>
      </c>
      <c r="M39485" t="s">
        <v>104</v>
      </c>
      <c r="N39485" t="s">
        <v>105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190</v>
      </c>
      <c r="E39486">
        <v>1</v>
      </c>
      <c r="F39486" t="str">
        <f>TEXT(pizza_sales[[#This Row],[order_date]],"dddd")</f>
        <v>Thurs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187</v>
      </c>
      <c r="L39486" t="s">
        <v>26</v>
      </c>
      <c r="M39486" t="s">
        <v>27</v>
      </c>
      <c r="N39486" t="s">
        <v>28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211</v>
      </c>
      <c r="E39487">
        <v>1</v>
      </c>
      <c r="F39487" t="str">
        <f>TEXT(pizza_sales[[#This Row],[order_date]],"dddd")</f>
        <v>Friday</v>
      </c>
      <c r="G39487" s="1">
        <v>42300</v>
      </c>
      <c r="H39487" s="2">
        <v>0.49745370370370373</v>
      </c>
      <c r="I39487">
        <v>20.5</v>
      </c>
      <c r="J39487">
        <v>20.5</v>
      </c>
      <c r="K39487" t="s">
        <v>187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211</v>
      </c>
      <c r="E39488">
        <v>1</v>
      </c>
      <c r="F39488" t="str">
        <f>TEXT(pizza_sales[[#This Row],[order_date]],"dddd")</f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187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12</v>
      </c>
      <c r="E39489">
        <v>1</v>
      </c>
      <c r="F39489" t="str">
        <f>TEXT(pizza_sales[[#This Row],[order_date]],"dddd")</f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212</v>
      </c>
      <c r="L39489" t="s">
        <v>12</v>
      </c>
      <c r="M39489" t="s">
        <v>36</v>
      </c>
      <c r="N39489" t="s">
        <v>37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6</v>
      </c>
      <c r="E39490">
        <v>1</v>
      </c>
      <c r="F39490" t="str">
        <f>TEXT(pizza_sales[[#This Row],[order_date]],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187</v>
      </c>
      <c r="L39490" t="s">
        <v>18</v>
      </c>
      <c r="M39490" t="s">
        <v>188</v>
      </c>
      <c r="N39490" t="s">
        <v>19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38</v>
      </c>
      <c r="E39491">
        <v>1</v>
      </c>
      <c r="F39491" t="str">
        <f>TEXT(pizza_sales[[#This Row],[order_date]],"dddd")</f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192</v>
      </c>
      <c r="L39491" t="s">
        <v>20</v>
      </c>
      <c r="M39491" t="s">
        <v>39</v>
      </c>
      <c r="N39491" t="s">
        <v>40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217</v>
      </c>
      <c r="E39492">
        <v>1</v>
      </c>
      <c r="F39492" t="str">
        <f>TEXT(pizza_sales[[#This Row],[order_date]],"dddd")</f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187</v>
      </c>
      <c r="L39492" t="s">
        <v>26</v>
      </c>
      <c r="M39492" t="s">
        <v>100</v>
      </c>
      <c r="N39492" t="s">
        <v>10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1</v>
      </c>
      <c r="E39493">
        <v>1</v>
      </c>
      <c r="F39493" t="str">
        <f>TEXT(pizza_sales[[#This Row],[order_date]],"dddd")</f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19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210</v>
      </c>
      <c r="E39494">
        <v>1</v>
      </c>
      <c r="F39494" t="str">
        <f>TEXT(pizza_sales[[#This Row],[order_date]],"dddd")</f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187</v>
      </c>
      <c r="L39494" t="s">
        <v>20</v>
      </c>
      <c r="M39494" t="s">
        <v>87</v>
      </c>
      <c r="N39494" t="s">
        <v>88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02</v>
      </c>
      <c r="E39495">
        <v>1</v>
      </c>
      <c r="F39495" t="str">
        <f>TEXT(pizza_sales[[#This Row],[order_date]],"dddd")</f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192</v>
      </c>
      <c r="L39495" t="s">
        <v>12</v>
      </c>
      <c r="M39495" t="s">
        <v>61</v>
      </c>
      <c r="N39495" t="s">
        <v>62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201</v>
      </c>
      <c r="E39496">
        <v>1</v>
      </c>
      <c r="F39496" t="str">
        <f>TEXT(pizza_sales[[#This Row],[order_date]],"dddd")</f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187</v>
      </c>
      <c r="L39496" t="s">
        <v>26</v>
      </c>
      <c r="M39496" t="s">
        <v>64</v>
      </c>
      <c r="N39496" t="s">
        <v>65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17</v>
      </c>
      <c r="E39497">
        <v>1</v>
      </c>
      <c r="F39497" t="str">
        <f>TEXT(pizza_sales[[#This Row],[order_date]],"dddd")</f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85</v>
      </c>
      <c r="L39497" t="s">
        <v>12</v>
      </c>
      <c r="M39497" t="s">
        <v>104</v>
      </c>
      <c r="N39497" t="s">
        <v>105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10</v>
      </c>
      <c r="E39498">
        <v>1</v>
      </c>
      <c r="F39498" t="str">
        <f>TEXT(pizza_sales[[#This Row],[order_date]],"dddd")</f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85</v>
      </c>
      <c r="L39498" t="s">
        <v>26</v>
      </c>
      <c r="M39498" t="s">
        <v>27</v>
      </c>
      <c r="N39498" t="s">
        <v>28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196</v>
      </c>
      <c r="E39499">
        <v>1</v>
      </c>
      <c r="F39499" t="str">
        <f>TEXT(pizza_sales[[#This Row],[order_date]],"dddd")</f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187</v>
      </c>
      <c r="L39499" t="s">
        <v>18</v>
      </c>
      <c r="M39499" t="s">
        <v>24</v>
      </c>
      <c r="N39499" t="s">
        <v>25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194</v>
      </c>
      <c r="E39500">
        <v>1</v>
      </c>
      <c r="F39500" t="str">
        <f>TEXT(pizza_sales[[#This Row],[order_date]],"dddd")</f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187</v>
      </c>
      <c r="L39500" t="s">
        <v>20</v>
      </c>
      <c r="M39500" t="s">
        <v>49</v>
      </c>
      <c r="N39500" t="s">
        <v>50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6</v>
      </c>
      <c r="E39501">
        <v>1</v>
      </c>
      <c r="F39501" t="str">
        <f>TEXT(pizza_sales[[#This Row],[order_date]],"dddd")</f>
        <v>Friday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187</v>
      </c>
      <c r="L39501" t="s">
        <v>18</v>
      </c>
      <c r="M39501" t="s">
        <v>188</v>
      </c>
      <c r="N39501" t="s">
        <v>19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205</v>
      </c>
      <c r="E39502">
        <v>1</v>
      </c>
      <c r="F39502" t="str">
        <f>TEXT(pizza_sales[[#This Row],[order_date]],"dddd")</f>
        <v>Friday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187</v>
      </c>
      <c r="L39502" t="s">
        <v>12</v>
      </c>
      <c r="M39502" t="s">
        <v>74</v>
      </c>
      <c r="N39502" t="s">
        <v>75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73</v>
      </c>
      <c r="E39503">
        <v>1</v>
      </c>
      <c r="F39503" t="str">
        <f>TEXT(pizza_sales[[#This Row],[order_date]],"dddd")</f>
        <v>Friday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192</v>
      </c>
      <c r="L39503" t="s">
        <v>12</v>
      </c>
      <c r="M39503" t="s">
        <v>74</v>
      </c>
      <c r="N39503" t="s">
        <v>75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1</v>
      </c>
      <c r="E39504">
        <v>1</v>
      </c>
      <c r="F39504" t="str">
        <f>TEXT(pizza_sales[[#This Row],[order_date]],"dddd")</f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19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194</v>
      </c>
      <c r="E39505">
        <v>1</v>
      </c>
      <c r="F39505" t="str">
        <f>TEXT(pizza_sales[[#This Row],[order_date]],"dddd")</f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187</v>
      </c>
      <c r="L39505" t="s">
        <v>20</v>
      </c>
      <c r="M39505" t="s">
        <v>49</v>
      </c>
      <c r="N39505" t="s">
        <v>50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6</v>
      </c>
      <c r="E39506">
        <v>1</v>
      </c>
      <c r="F39506" t="str">
        <f>TEXT(pizza_sales[[#This Row],[order_date]],"dddd")</f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187</v>
      </c>
      <c r="L39506" t="s">
        <v>18</v>
      </c>
      <c r="M39506" t="s">
        <v>188</v>
      </c>
      <c r="N39506" t="s">
        <v>19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63</v>
      </c>
      <c r="E39507">
        <v>1</v>
      </c>
      <c r="F39507" t="str">
        <f>TEXT(pizza_sales[[#This Row],[order_date]],"dddd")</f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192</v>
      </c>
      <c r="L39507" t="s">
        <v>26</v>
      </c>
      <c r="M39507" t="s">
        <v>58</v>
      </c>
      <c r="N39507" t="s">
        <v>59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08</v>
      </c>
      <c r="E39508">
        <v>1</v>
      </c>
      <c r="F39508" t="str">
        <f>TEXT(pizza_sales[[#This Row],[order_date]],"dddd")</f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85</v>
      </c>
      <c r="L39508" t="s">
        <v>26</v>
      </c>
      <c r="M39508" t="s">
        <v>100</v>
      </c>
      <c r="N39508" t="s">
        <v>10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193</v>
      </c>
      <c r="E39509">
        <v>1</v>
      </c>
      <c r="F39509" t="str">
        <f>TEXT(pizza_sales[[#This Row],[order_date]],"dddd")</f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187</v>
      </c>
      <c r="L39509" t="s">
        <v>12</v>
      </c>
      <c r="M39509" t="s">
        <v>45</v>
      </c>
      <c r="N39509" t="s">
        <v>46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17</v>
      </c>
      <c r="E39510">
        <v>1</v>
      </c>
      <c r="F39510" t="str">
        <f>TEXT(pizza_sales[[#This Row],[order_date]],"dddd")</f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85</v>
      </c>
      <c r="L39510" t="s">
        <v>12</v>
      </c>
      <c r="M39510" t="s">
        <v>104</v>
      </c>
      <c r="N39510" t="s">
        <v>105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189</v>
      </c>
      <c r="E39511">
        <v>1</v>
      </c>
      <c r="F39511" t="str">
        <f>TEXT(pizza_sales[[#This Row],[order_date]],"dddd")</f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187</v>
      </c>
      <c r="L39511" t="s">
        <v>20</v>
      </c>
      <c r="M39511" t="s">
        <v>21</v>
      </c>
      <c r="N39511" t="s">
        <v>22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30</v>
      </c>
      <c r="E39512">
        <v>1</v>
      </c>
      <c r="F39512" t="str">
        <f>TEXT(pizza_sales[[#This Row],[order_date]],"dddd")</f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85</v>
      </c>
      <c r="L39512" t="s">
        <v>12</v>
      </c>
      <c r="M39512" t="s">
        <v>74</v>
      </c>
      <c r="N39512" t="s">
        <v>75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203</v>
      </c>
      <c r="E39513">
        <v>1</v>
      </c>
      <c r="F39513" t="str">
        <f>TEXT(pizza_sales[[#This Row],[order_date]],"dddd")</f>
        <v>Friday</v>
      </c>
      <c r="G39513" s="1">
        <v>42300</v>
      </c>
      <c r="H39513" s="2">
        <v>0.55893518518518515</v>
      </c>
      <c r="I39513">
        <v>17.950000762939453</v>
      </c>
      <c r="J39513">
        <v>17.950000762939453</v>
      </c>
      <c r="K39513" t="s">
        <v>187</v>
      </c>
      <c r="L39513" t="s">
        <v>18</v>
      </c>
      <c r="M39513" t="s">
        <v>71</v>
      </c>
      <c r="N39513" t="s">
        <v>72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03</v>
      </c>
      <c r="E39514">
        <v>1</v>
      </c>
      <c r="F39514" t="str">
        <f>TEXT(pizza_sales[[#This Row],[order_date]],"dddd")</f>
        <v>Friday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85</v>
      </c>
      <c r="L39514" t="s">
        <v>18</v>
      </c>
      <c r="M39514" t="s">
        <v>43</v>
      </c>
      <c r="N39514" t="s">
        <v>44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15</v>
      </c>
      <c r="E39515">
        <v>1</v>
      </c>
      <c r="F39515" t="str">
        <f>TEXT(pizza_sales[[#This Row],[order_date]],"dddd")</f>
        <v>Friday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85</v>
      </c>
      <c r="L39515" t="s">
        <v>20</v>
      </c>
      <c r="M39515" t="s">
        <v>30</v>
      </c>
      <c r="N39515" t="s">
        <v>31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215</v>
      </c>
      <c r="E39516">
        <v>1</v>
      </c>
      <c r="F39516" t="str">
        <f>TEXT(pizza_sales[[#This Row],[order_date]],"dddd")</f>
        <v>Friday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187</v>
      </c>
      <c r="L39516" t="s">
        <v>20</v>
      </c>
      <c r="M39516" t="s">
        <v>39</v>
      </c>
      <c r="N39516" t="s">
        <v>40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198</v>
      </c>
      <c r="E39517">
        <v>1</v>
      </c>
      <c r="F39517" t="str">
        <f>TEXT(pizza_sales[[#This Row],[order_date]],"dddd")</f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187</v>
      </c>
      <c r="L39517" t="s">
        <v>26</v>
      </c>
      <c r="M39517" t="s">
        <v>33</v>
      </c>
      <c r="N39517" t="s">
        <v>34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199</v>
      </c>
      <c r="E39518">
        <v>1</v>
      </c>
      <c r="F39518" t="str">
        <f>TEXT(pizza_sales[[#This Row],[order_date]],"dddd")</f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187</v>
      </c>
      <c r="L39518" t="s">
        <v>26</v>
      </c>
      <c r="M39518" t="s">
        <v>58</v>
      </c>
      <c r="N39518" t="s">
        <v>59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23</v>
      </c>
      <c r="E39519">
        <v>1</v>
      </c>
      <c r="F39519" t="str">
        <f>TEXT(pizza_sales[[#This Row],[order_date]],"dddd")</f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192</v>
      </c>
      <c r="L39519" t="s">
        <v>26</v>
      </c>
      <c r="M39519" t="s">
        <v>64</v>
      </c>
      <c r="N39519" t="s">
        <v>65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205</v>
      </c>
      <c r="E39520">
        <v>1</v>
      </c>
      <c r="F39520" t="str">
        <f>TEXT(pizza_sales[[#This Row],[order_date]],"dddd")</f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187</v>
      </c>
      <c r="L39520" t="s">
        <v>12</v>
      </c>
      <c r="M39520" t="s">
        <v>74</v>
      </c>
      <c r="N39520" t="s">
        <v>75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02</v>
      </c>
      <c r="E39521">
        <v>1</v>
      </c>
      <c r="F39521" t="str">
        <f>TEXT(pizza_sales[[#This Row],[order_date]],"dddd")</f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192</v>
      </c>
      <c r="L39521" t="s">
        <v>12</v>
      </c>
      <c r="M39521" t="s">
        <v>61</v>
      </c>
      <c r="N39521" t="s">
        <v>62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191</v>
      </c>
      <c r="E39522">
        <v>1</v>
      </c>
      <c r="F39522" t="str">
        <f>TEXT(pizza_sales[[#This Row],[order_date]],"dddd")</f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187</v>
      </c>
      <c r="L39522" t="s">
        <v>20</v>
      </c>
      <c r="M39522" t="s">
        <v>30</v>
      </c>
      <c r="N39522" t="s">
        <v>31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15</v>
      </c>
      <c r="E39523">
        <v>1</v>
      </c>
      <c r="F39523" t="str">
        <f>TEXT(pizza_sales[[#This Row],[order_date]],"dddd")</f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85</v>
      </c>
      <c r="L39523" t="s">
        <v>20</v>
      </c>
      <c r="M39523" t="s">
        <v>30</v>
      </c>
      <c r="N39523" t="s">
        <v>31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190</v>
      </c>
      <c r="E39524">
        <v>1</v>
      </c>
      <c r="F39524" t="str">
        <f>TEXT(pizza_sales[[#This Row],[order_date]],"dddd")</f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187</v>
      </c>
      <c r="L39524" t="s">
        <v>26</v>
      </c>
      <c r="M39524" t="s">
        <v>27</v>
      </c>
      <c r="N39524" t="s">
        <v>28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35</v>
      </c>
      <c r="E39525">
        <v>1</v>
      </c>
      <c r="F39525" t="str">
        <f>TEXT(pizza_sales[[#This Row],[order_date]],"dddd")</f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192</v>
      </c>
      <c r="L39525" t="s">
        <v>12</v>
      </c>
      <c r="M39525" t="s">
        <v>36</v>
      </c>
      <c r="N39525" t="s">
        <v>37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21</v>
      </c>
      <c r="E39526">
        <v>1</v>
      </c>
      <c r="F39526" t="str">
        <f>TEXT(pizza_sales[[#This Row],[order_date]],"dddd")</f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85</v>
      </c>
      <c r="L39526" t="s">
        <v>18</v>
      </c>
      <c r="M39526" t="s">
        <v>54</v>
      </c>
      <c r="N39526" t="s">
        <v>55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93</v>
      </c>
      <c r="E39527">
        <v>1</v>
      </c>
      <c r="F39527" t="str">
        <f>TEXT(pizza_sales[[#This Row],[order_date]],"dddd")</f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85</v>
      </c>
      <c r="L39527" t="s">
        <v>12</v>
      </c>
      <c r="M39527" t="s">
        <v>45</v>
      </c>
      <c r="N39527" t="s">
        <v>46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30</v>
      </c>
      <c r="E39528">
        <v>1</v>
      </c>
      <c r="F39528" t="str">
        <f>TEXT(pizza_sales[[#This Row],[order_date]],"dddd")</f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85</v>
      </c>
      <c r="L39528" t="s">
        <v>12</v>
      </c>
      <c r="M39528" t="s">
        <v>74</v>
      </c>
      <c r="N39528" t="s">
        <v>75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31</v>
      </c>
      <c r="E39529">
        <v>1</v>
      </c>
      <c r="F39529" t="str">
        <f>TEXT(pizza_sales[[#This Row],[order_date]],"dddd")</f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85</v>
      </c>
      <c r="L39529" t="s">
        <v>18</v>
      </c>
      <c r="M39529" t="s">
        <v>51</v>
      </c>
      <c r="N39529" t="s">
        <v>52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24</v>
      </c>
      <c r="E39530">
        <v>1</v>
      </c>
      <c r="F39530" t="str">
        <f>TEXT(pizza_sales[[#This Row],[order_date]],"dddd")</f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192</v>
      </c>
      <c r="L39530" t="s">
        <v>18</v>
      </c>
      <c r="M39530" t="s">
        <v>89</v>
      </c>
      <c r="N39530" t="s">
        <v>90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66</v>
      </c>
      <c r="E39531">
        <v>1</v>
      </c>
      <c r="F39531" t="str">
        <f>TEXT(pizza_sales[[#This Row],[order_date]],"dddd")</f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192</v>
      </c>
      <c r="L39531" t="s">
        <v>12</v>
      </c>
      <c r="M39531" t="s">
        <v>67</v>
      </c>
      <c r="N39531" t="s">
        <v>68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11</v>
      </c>
      <c r="E39532">
        <v>1</v>
      </c>
      <c r="F39532" t="str">
        <f>TEXT(pizza_sales[[#This Row],[order_date]],"dddd")</f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85</v>
      </c>
      <c r="L39532" t="s">
        <v>26</v>
      </c>
      <c r="M39532" t="s">
        <v>64</v>
      </c>
      <c r="N39532" t="s">
        <v>65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26</v>
      </c>
      <c r="E39533">
        <v>1</v>
      </c>
      <c r="F39533" t="str">
        <f>TEXT(pizza_sales[[#This Row],[order_date]],"dddd")</f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85</v>
      </c>
      <c r="L39533" t="s">
        <v>18</v>
      </c>
      <c r="M39533" t="s">
        <v>81</v>
      </c>
      <c r="N39533" t="s">
        <v>82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02</v>
      </c>
      <c r="E39534">
        <v>1</v>
      </c>
      <c r="F39534" t="str">
        <f>TEXT(pizza_sales[[#This Row],[order_date]],"dddd")</f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192</v>
      </c>
      <c r="L39534" t="s">
        <v>12</v>
      </c>
      <c r="M39534" t="s">
        <v>61</v>
      </c>
      <c r="N39534" t="s">
        <v>62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12</v>
      </c>
      <c r="E39535">
        <v>1</v>
      </c>
      <c r="F39535" t="str">
        <f>TEXT(pizza_sales[[#This Row],[order_date]],"dddd")</f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212</v>
      </c>
      <c r="L39535" t="s">
        <v>12</v>
      </c>
      <c r="M39535" t="s">
        <v>36</v>
      </c>
      <c r="N39535" t="s">
        <v>37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198</v>
      </c>
      <c r="E39536">
        <v>1</v>
      </c>
      <c r="F39536" t="str">
        <f>TEXT(pizza_sales[[#This Row],[order_date]],"dddd")</f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187</v>
      </c>
      <c r="L39536" t="s">
        <v>26</v>
      </c>
      <c r="M39536" t="s">
        <v>33</v>
      </c>
      <c r="N39536" t="s">
        <v>34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60</v>
      </c>
      <c r="E39537">
        <v>1</v>
      </c>
      <c r="F39537" t="str">
        <f>TEXT(pizza_sales[[#This Row],[order_date]],"dddd")</f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85</v>
      </c>
      <c r="L39537" t="s">
        <v>26</v>
      </c>
      <c r="M39537" t="s">
        <v>58</v>
      </c>
      <c r="N39537" t="s">
        <v>59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189</v>
      </c>
      <c r="E39538">
        <v>1</v>
      </c>
      <c r="F39538" t="str">
        <f>TEXT(pizza_sales[[#This Row],[order_date]],"dddd")</f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187</v>
      </c>
      <c r="L39538" t="s">
        <v>20</v>
      </c>
      <c r="M39538" t="s">
        <v>21</v>
      </c>
      <c r="N39538" t="s">
        <v>22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18</v>
      </c>
      <c r="E39539">
        <v>1</v>
      </c>
      <c r="F39539" t="str">
        <f>TEXT(pizza_sales[[#This Row],[order_date]],"dddd")</f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192</v>
      </c>
      <c r="L39539" t="s">
        <v>20</v>
      </c>
      <c r="M39539" t="s">
        <v>91</v>
      </c>
      <c r="N39539" t="s">
        <v>9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189</v>
      </c>
      <c r="E39540">
        <v>1</v>
      </c>
      <c r="F39540" t="str">
        <f>TEXT(pizza_sales[[#This Row],[order_date]],"dddd")</f>
        <v>Friday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187</v>
      </c>
      <c r="L39540" t="s">
        <v>20</v>
      </c>
      <c r="M39540" t="s">
        <v>21</v>
      </c>
      <c r="N39540" t="s">
        <v>22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214</v>
      </c>
      <c r="E39541">
        <v>1</v>
      </c>
      <c r="F39541" t="str">
        <f>TEXT(pizza_sales[[#This Row],[order_date]],"dddd")</f>
        <v>Friday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187</v>
      </c>
      <c r="L39541" t="s">
        <v>18</v>
      </c>
      <c r="M39541" t="s">
        <v>84</v>
      </c>
      <c r="N39541" t="s">
        <v>85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28</v>
      </c>
      <c r="E39542">
        <v>1</v>
      </c>
      <c r="F39542" t="str">
        <f>TEXT(pizza_sales[[#This Row],[order_date]],"dddd")</f>
        <v>Friday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192</v>
      </c>
      <c r="L39542" t="s">
        <v>18</v>
      </c>
      <c r="M39542" t="s">
        <v>84</v>
      </c>
      <c r="N39542" t="s">
        <v>85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18</v>
      </c>
      <c r="E39543">
        <v>1</v>
      </c>
      <c r="F39543" t="str">
        <f>TEXT(pizza_sales[[#This Row],[order_date]],"dddd")</f>
        <v>Friday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192</v>
      </c>
      <c r="L39543" t="s">
        <v>20</v>
      </c>
      <c r="M39543" t="s">
        <v>91</v>
      </c>
      <c r="N39543" t="s">
        <v>9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219</v>
      </c>
      <c r="E39544">
        <v>1</v>
      </c>
      <c r="F39544" t="str">
        <f>TEXT(pizza_sales[[#This Row],[order_date]],"dddd")</f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187</v>
      </c>
      <c r="L39544" t="s">
        <v>20</v>
      </c>
      <c r="M39544" t="s">
        <v>77</v>
      </c>
      <c r="N39544" t="s">
        <v>78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t="str">
        <f>TEXT(pizza_sales[[#This Row],[order_date]],"dddd")</f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85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96</v>
      </c>
      <c r="E39546">
        <v>1</v>
      </c>
      <c r="F39546" t="str">
        <f>TEXT(pizza_sales[[#This Row],[order_date]],"dddd")</f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85</v>
      </c>
      <c r="L39546" t="s">
        <v>12</v>
      </c>
      <c r="M39546" t="s">
        <v>61</v>
      </c>
      <c r="N39546" t="s">
        <v>62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200</v>
      </c>
      <c r="E39547">
        <v>1</v>
      </c>
      <c r="F39547" t="str">
        <f>TEXT(pizza_sales[[#This Row],[order_date]],"dddd")</f>
        <v>Friday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187</v>
      </c>
      <c r="L39547" t="s">
        <v>12</v>
      </c>
      <c r="M39547" t="s">
        <v>61</v>
      </c>
      <c r="N39547" t="s">
        <v>62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210</v>
      </c>
      <c r="E39548">
        <v>1</v>
      </c>
      <c r="F39548" t="str">
        <f>TEXT(pizza_sales[[#This Row],[order_date]],"dddd")</f>
        <v>Friday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187</v>
      </c>
      <c r="L39548" t="s">
        <v>20</v>
      </c>
      <c r="M39548" t="s">
        <v>87</v>
      </c>
      <c r="N39548" t="s">
        <v>88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80</v>
      </c>
      <c r="E39549">
        <v>1</v>
      </c>
      <c r="F39549" t="str">
        <f>TEXT(pizza_sales[[#This Row],[order_date]],"dddd")</f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192</v>
      </c>
      <c r="L39549" t="s">
        <v>18</v>
      </c>
      <c r="M39549" t="s">
        <v>81</v>
      </c>
      <c r="N39549" t="s">
        <v>82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28</v>
      </c>
      <c r="E39550">
        <v>1</v>
      </c>
      <c r="F39550" t="str">
        <f>TEXT(pizza_sales[[#This Row],[order_date]],"dddd")</f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192</v>
      </c>
      <c r="L39550" t="s">
        <v>18</v>
      </c>
      <c r="M39550" t="s">
        <v>84</v>
      </c>
      <c r="N39550" t="s">
        <v>85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207</v>
      </c>
      <c r="E39551">
        <v>1</v>
      </c>
      <c r="F39551" t="str">
        <f>TEXT(pizza_sales[[#This Row],[order_date]],"dddd")</f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187</v>
      </c>
      <c r="L39551" t="s">
        <v>18</v>
      </c>
      <c r="M39551" t="s">
        <v>54</v>
      </c>
      <c r="N39551" t="s">
        <v>55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1</v>
      </c>
      <c r="E39552">
        <v>1</v>
      </c>
      <c r="F39552" t="str">
        <f>TEXT(pizza_sales[[#This Row],[order_date]],"dddd")</f>
        <v>Friday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19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03</v>
      </c>
      <c r="E39553">
        <v>1</v>
      </c>
      <c r="F39553" t="str">
        <f>TEXT(pizza_sales[[#This Row],[order_date]],"dddd")</f>
        <v>Friday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85</v>
      </c>
      <c r="L39553" t="s">
        <v>18</v>
      </c>
      <c r="M39553" t="s">
        <v>43</v>
      </c>
      <c r="N39553" t="s">
        <v>44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194</v>
      </c>
      <c r="E39554">
        <v>1</v>
      </c>
      <c r="F39554" t="str">
        <f>TEXT(pizza_sales[[#This Row],[order_date]],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187</v>
      </c>
      <c r="L39554" t="s">
        <v>20</v>
      </c>
      <c r="M39554" t="s">
        <v>49</v>
      </c>
      <c r="N39554" t="s">
        <v>50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32</v>
      </c>
      <c r="E39555">
        <v>1</v>
      </c>
      <c r="F39555" t="str">
        <f>TEXT(pizza_sales[[#This Row],[order_date]],"dddd")</f>
        <v>Friday</v>
      </c>
      <c r="G39555" s="1">
        <v>42300</v>
      </c>
      <c r="H39555" s="2">
        <v>0.67561342592592588</v>
      </c>
      <c r="I39555">
        <v>23.649999618530273</v>
      </c>
      <c r="J39555">
        <v>23.649999618530273</v>
      </c>
      <c r="K39555" t="s">
        <v>192</v>
      </c>
      <c r="L39555" t="s">
        <v>20</v>
      </c>
      <c r="M39555" t="s">
        <v>133</v>
      </c>
      <c r="N39555" t="s">
        <v>134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29</v>
      </c>
      <c r="E39556">
        <v>1</v>
      </c>
      <c r="F39556" t="str">
        <f>TEXT(pizza_sales[[#This Row],[order_date]],"dddd")</f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85</v>
      </c>
      <c r="L39556" t="s">
        <v>20</v>
      </c>
      <c r="M39556" t="s">
        <v>21</v>
      </c>
      <c r="N39556" t="s">
        <v>22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213</v>
      </c>
      <c r="E39557">
        <v>1</v>
      </c>
      <c r="F39557" t="str">
        <f>TEXT(pizza_sales[[#This Row],[order_date]],"dddd")</f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187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07</v>
      </c>
      <c r="E39558">
        <v>1</v>
      </c>
      <c r="F39558" t="str">
        <f>TEXT(pizza_sales[[#This Row],[order_date]],"dddd")</f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85</v>
      </c>
      <c r="L39558" t="s">
        <v>20</v>
      </c>
      <c r="M39558" t="s">
        <v>87</v>
      </c>
      <c r="N39558" t="s">
        <v>88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191</v>
      </c>
      <c r="E39559">
        <v>1</v>
      </c>
      <c r="F39559" t="str">
        <f>TEXT(pizza_sales[[#This Row],[order_date]],"dddd")</f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187</v>
      </c>
      <c r="L39559" t="s">
        <v>20</v>
      </c>
      <c r="M39559" t="s">
        <v>30</v>
      </c>
      <c r="N39559" t="s">
        <v>31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21</v>
      </c>
      <c r="E39560">
        <v>1</v>
      </c>
      <c r="F39560" t="str">
        <f>TEXT(pizza_sales[[#This Row],[order_date]],"dddd")</f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85</v>
      </c>
      <c r="L39560" t="s">
        <v>18</v>
      </c>
      <c r="M39560" t="s">
        <v>54</v>
      </c>
      <c r="N39560" t="s">
        <v>55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06</v>
      </c>
      <c r="E39561">
        <v>1</v>
      </c>
      <c r="F39561" t="str">
        <f>TEXT(pizza_sales[[#This Row],[order_date]],"dddd")</f>
        <v>Friday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19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02</v>
      </c>
      <c r="E39562">
        <v>1</v>
      </c>
      <c r="F39562" t="str">
        <f>TEXT(pizza_sales[[#This Row],[order_date]],"dddd")</f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192</v>
      </c>
      <c r="L39562" t="s">
        <v>12</v>
      </c>
      <c r="M39562" t="s">
        <v>61</v>
      </c>
      <c r="N39562" t="s">
        <v>62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32</v>
      </c>
      <c r="E39563">
        <v>1</v>
      </c>
      <c r="F39563" t="str">
        <f>TEXT(pizza_sales[[#This Row],[order_date]],"dddd")</f>
        <v>Friday</v>
      </c>
      <c r="G39563" s="1">
        <v>42300</v>
      </c>
      <c r="H39563" s="2">
        <v>0.70050925925925922</v>
      </c>
      <c r="I39563">
        <v>23.649999618530273</v>
      </c>
      <c r="J39563">
        <v>23.649999618530273</v>
      </c>
      <c r="K39563" t="s">
        <v>192</v>
      </c>
      <c r="L39563" t="s">
        <v>20</v>
      </c>
      <c r="M39563" t="s">
        <v>133</v>
      </c>
      <c r="N39563" t="s">
        <v>134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94</v>
      </c>
      <c r="E39564">
        <v>1</v>
      </c>
      <c r="F39564" t="str">
        <f>TEXT(pizza_sales[[#This Row],[order_date]],"dddd")</f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192</v>
      </c>
      <c r="L39564" t="s">
        <v>26</v>
      </c>
      <c r="M39564" t="s">
        <v>56</v>
      </c>
      <c r="N39564" t="s">
        <v>5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79</v>
      </c>
      <c r="E39565">
        <v>1</v>
      </c>
      <c r="F39565" t="str">
        <f>TEXT(pizza_sales[[#This Row],[order_date]],"dddd")</f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85</v>
      </c>
      <c r="L39565" t="s">
        <v>18</v>
      </c>
      <c r="M39565" t="s">
        <v>71</v>
      </c>
      <c r="N39565" t="s">
        <v>72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196</v>
      </c>
      <c r="E39566">
        <v>1</v>
      </c>
      <c r="F39566" t="str">
        <f>TEXT(pizza_sales[[#This Row],[order_date]],"dddd")</f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187</v>
      </c>
      <c r="L39566" t="s">
        <v>18</v>
      </c>
      <c r="M39566" t="s">
        <v>24</v>
      </c>
      <c r="N39566" t="s">
        <v>25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202</v>
      </c>
      <c r="E39567">
        <v>1</v>
      </c>
      <c r="F39567" t="str">
        <f>TEXT(pizza_sales[[#This Row],[order_date]],"dddd")</f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187</v>
      </c>
      <c r="L39567" t="s">
        <v>20</v>
      </c>
      <c r="M39567" t="s">
        <v>69</v>
      </c>
      <c r="N39567" t="s">
        <v>70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205</v>
      </c>
      <c r="E39568">
        <v>1</v>
      </c>
      <c r="F39568" t="str">
        <f>TEXT(pizza_sales[[#This Row],[order_date]],"dddd")</f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187</v>
      </c>
      <c r="L39568" t="s">
        <v>12</v>
      </c>
      <c r="M39568" t="s">
        <v>74</v>
      </c>
      <c r="N39568" t="s">
        <v>75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6</v>
      </c>
      <c r="E39569">
        <v>1</v>
      </c>
      <c r="F39569" t="str">
        <f>TEXT(pizza_sales[[#This Row],[order_date]],"dddd")</f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187</v>
      </c>
      <c r="L39569" t="s">
        <v>18</v>
      </c>
      <c r="M39569" t="s">
        <v>188</v>
      </c>
      <c r="N39569" t="s">
        <v>19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197</v>
      </c>
      <c r="E39570">
        <v>1</v>
      </c>
      <c r="F39570" t="str">
        <f>TEXT(pizza_sales[[#This Row],[order_date]],"dddd")</f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187</v>
      </c>
      <c r="L39570" t="s">
        <v>26</v>
      </c>
      <c r="M39570" t="s">
        <v>56</v>
      </c>
      <c r="N39570" t="s">
        <v>5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217</v>
      </c>
      <c r="E39571">
        <v>1</v>
      </c>
      <c r="F39571" t="str">
        <f>TEXT(pizza_sales[[#This Row],[order_date]],"dddd")</f>
        <v>Friday</v>
      </c>
      <c r="G39571" s="1">
        <v>42300</v>
      </c>
      <c r="H39571" s="2">
        <v>0.73016203703703708</v>
      </c>
      <c r="I39571">
        <v>20.75</v>
      </c>
      <c r="J39571">
        <v>20.75</v>
      </c>
      <c r="K39571" t="s">
        <v>187</v>
      </c>
      <c r="L39571" t="s">
        <v>26</v>
      </c>
      <c r="M39571" t="s">
        <v>100</v>
      </c>
      <c r="N39571" t="s">
        <v>10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189</v>
      </c>
      <c r="E39572">
        <v>1</v>
      </c>
      <c r="F39572" t="str">
        <f>TEXT(pizza_sales[[#This Row],[order_date]],"dddd")</f>
        <v>Friday</v>
      </c>
      <c r="G39572" s="1">
        <v>42300</v>
      </c>
      <c r="H39572" s="2">
        <v>0.73016203703703708</v>
      </c>
      <c r="I39572">
        <v>20.75</v>
      </c>
      <c r="J39572">
        <v>20.75</v>
      </c>
      <c r="K39572" t="s">
        <v>187</v>
      </c>
      <c r="L39572" t="s">
        <v>20</v>
      </c>
      <c r="M39572" t="s">
        <v>21</v>
      </c>
      <c r="N39572" t="s">
        <v>22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204</v>
      </c>
      <c r="E39573">
        <v>1</v>
      </c>
      <c r="F39573" t="str">
        <f>TEXT(pizza_sales[[#This Row],[order_date]],"dddd")</f>
        <v>Friday</v>
      </c>
      <c r="G39573" s="1">
        <v>42300</v>
      </c>
      <c r="H39573" s="2">
        <v>0.73016203703703708</v>
      </c>
      <c r="I39573">
        <v>20.25</v>
      </c>
      <c r="J39573">
        <v>20.25</v>
      </c>
      <c r="K39573" t="s">
        <v>187</v>
      </c>
      <c r="L39573" t="s">
        <v>18</v>
      </c>
      <c r="M39573" t="s">
        <v>89</v>
      </c>
      <c r="N39573" t="s">
        <v>90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190</v>
      </c>
      <c r="E39574">
        <v>1</v>
      </c>
      <c r="F39574" t="str">
        <f>TEXT(pizza_sales[[#This Row],[order_date]],"dddd")</f>
        <v>Friday</v>
      </c>
      <c r="G39574" s="1">
        <v>42300</v>
      </c>
      <c r="H39574" s="2">
        <v>0.73016203703703708</v>
      </c>
      <c r="I39574">
        <v>20.75</v>
      </c>
      <c r="J39574">
        <v>20.75</v>
      </c>
      <c r="K39574" t="s">
        <v>187</v>
      </c>
      <c r="L39574" t="s">
        <v>26</v>
      </c>
      <c r="M39574" t="s">
        <v>27</v>
      </c>
      <c r="N39574" t="s">
        <v>28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66</v>
      </c>
      <c r="E39575">
        <v>1</v>
      </c>
      <c r="F39575" t="str">
        <f>TEXT(pizza_sales[[#This Row],[order_date]],"dddd")</f>
        <v>Friday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192</v>
      </c>
      <c r="L39575" t="s">
        <v>12</v>
      </c>
      <c r="M39575" t="s">
        <v>67</v>
      </c>
      <c r="N39575" t="s">
        <v>68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94</v>
      </c>
      <c r="E39576">
        <v>1</v>
      </c>
      <c r="F39576" t="str">
        <f>TEXT(pizza_sales[[#This Row],[order_date]],"dddd")</f>
        <v>Friday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192</v>
      </c>
      <c r="L39576" t="s">
        <v>26</v>
      </c>
      <c r="M39576" t="s">
        <v>56</v>
      </c>
      <c r="N39576" t="s">
        <v>5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20</v>
      </c>
      <c r="E39577">
        <v>1</v>
      </c>
      <c r="F39577" t="str">
        <f>TEXT(pizza_sales[[#This Row],[order_date]],"dddd")</f>
        <v>Friday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192</v>
      </c>
      <c r="L39577" t="s">
        <v>26</v>
      </c>
      <c r="M39577" t="s">
        <v>27</v>
      </c>
      <c r="N39577" t="s">
        <v>28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207</v>
      </c>
      <c r="E39578">
        <v>1</v>
      </c>
      <c r="F39578" t="str">
        <f>TEXT(pizza_sales[[#This Row],[order_date]],"dddd")</f>
        <v>Friday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187</v>
      </c>
      <c r="L39578" t="s">
        <v>18</v>
      </c>
      <c r="M39578" t="s">
        <v>54</v>
      </c>
      <c r="N39578" t="s">
        <v>55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189</v>
      </c>
      <c r="E39579">
        <v>1</v>
      </c>
      <c r="F39579" t="str">
        <f>TEXT(pizza_sales[[#This Row],[order_date]],"dddd")</f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187</v>
      </c>
      <c r="L39579" t="s">
        <v>20</v>
      </c>
      <c r="M39579" t="s">
        <v>21</v>
      </c>
      <c r="N39579" t="s">
        <v>22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197</v>
      </c>
      <c r="E39580">
        <v>1</v>
      </c>
      <c r="F39580" t="str">
        <f>TEXT(pizza_sales[[#This Row],[order_date]],"dddd")</f>
        <v>Friday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187</v>
      </c>
      <c r="L39580" t="s">
        <v>26</v>
      </c>
      <c r="M39580" t="s">
        <v>56</v>
      </c>
      <c r="N39580" t="s">
        <v>5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203</v>
      </c>
      <c r="E39581">
        <v>1</v>
      </c>
      <c r="F39581" t="str">
        <f>TEXT(pizza_sales[[#This Row],[order_date]],"dddd")</f>
        <v>Friday</v>
      </c>
      <c r="G39581" s="1">
        <v>42300</v>
      </c>
      <c r="H39581" s="2">
        <v>0.76780092592592597</v>
      </c>
      <c r="I39581">
        <v>17.950000762939453</v>
      </c>
      <c r="J39581">
        <v>17.950000762939453</v>
      </c>
      <c r="K39581" t="s">
        <v>187</v>
      </c>
      <c r="L39581" t="s">
        <v>18</v>
      </c>
      <c r="M39581" t="s">
        <v>71</v>
      </c>
      <c r="N39581" t="s">
        <v>72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30</v>
      </c>
      <c r="E39582">
        <v>1</v>
      </c>
      <c r="F39582" t="str">
        <f>TEXT(pizza_sales[[#This Row],[order_date]],"dddd")</f>
        <v>Friday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85</v>
      </c>
      <c r="L39582" t="s">
        <v>12</v>
      </c>
      <c r="M39582" t="s">
        <v>74</v>
      </c>
      <c r="N39582" t="s">
        <v>75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t="str">
        <f>TEXT(pizza_sales[[#This Row],[order_date]],"dddd")</f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85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96</v>
      </c>
      <c r="E39584">
        <v>1</v>
      </c>
      <c r="F39584" t="str">
        <f>TEXT(pizza_sales[[#This Row],[order_date]],"dddd")</f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85</v>
      </c>
      <c r="L39584" t="s">
        <v>12</v>
      </c>
      <c r="M39584" t="s">
        <v>61</v>
      </c>
      <c r="N39584" t="s">
        <v>62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202</v>
      </c>
      <c r="E39585">
        <v>1</v>
      </c>
      <c r="F39585" t="str">
        <f>TEXT(pizza_sales[[#This Row],[order_date]],"dddd")</f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187</v>
      </c>
      <c r="L39585" t="s">
        <v>20</v>
      </c>
      <c r="M39585" t="s">
        <v>69</v>
      </c>
      <c r="N39585" t="s">
        <v>70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198</v>
      </c>
      <c r="E39586">
        <v>1</v>
      </c>
      <c r="F39586" t="str">
        <f>TEXT(pizza_sales[[#This Row],[order_date]],"dddd")</f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187</v>
      </c>
      <c r="L39586" t="s">
        <v>26</v>
      </c>
      <c r="M39586" t="s">
        <v>33</v>
      </c>
      <c r="N39586" t="s">
        <v>34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t="str">
        <f>TEXT(pizza_sales[[#This Row],[order_date]],"dddd")</f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85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60</v>
      </c>
      <c r="E39588">
        <v>1</v>
      </c>
      <c r="F39588" t="str">
        <f>TEXT(pizza_sales[[#This Row],[order_date]],"dddd")</f>
        <v>Friday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85</v>
      </c>
      <c r="L39588" t="s">
        <v>26</v>
      </c>
      <c r="M39588" t="s">
        <v>58</v>
      </c>
      <c r="N39588" t="s">
        <v>59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6</v>
      </c>
      <c r="E39589">
        <v>1</v>
      </c>
      <c r="F39589" t="str">
        <f>TEXT(pizza_sales[[#This Row],[order_date]],"dddd")</f>
        <v>Friday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187</v>
      </c>
      <c r="L39589" t="s">
        <v>18</v>
      </c>
      <c r="M39589" t="s">
        <v>188</v>
      </c>
      <c r="N39589" t="s">
        <v>19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60</v>
      </c>
      <c r="E39590">
        <v>1</v>
      </c>
      <c r="F39590" t="str">
        <f>TEXT(pizza_sales[[#This Row],[order_date]],"dddd")</f>
        <v>Friday</v>
      </c>
      <c r="G39590" s="1">
        <v>42300</v>
      </c>
      <c r="H39590" s="2">
        <v>0.78718750000000004</v>
      </c>
      <c r="I39590">
        <v>16.75</v>
      </c>
      <c r="J39590">
        <v>16.75</v>
      </c>
      <c r="K39590" t="s">
        <v>185</v>
      </c>
      <c r="L39590" t="s">
        <v>26</v>
      </c>
      <c r="M39590" t="s">
        <v>58</v>
      </c>
      <c r="N39590" t="s">
        <v>59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02</v>
      </c>
      <c r="E39591">
        <v>1</v>
      </c>
      <c r="F39591" t="str">
        <f>TEXT(pizza_sales[[#This Row],[order_date]],"dddd")</f>
        <v>Friday</v>
      </c>
      <c r="G39591" s="1">
        <v>42300</v>
      </c>
      <c r="H39591" s="2">
        <v>0.78718750000000004</v>
      </c>
      <c r="I39591">
        <v>9.75</v>
      </c>
      <c r="J39591">
        <v>9.75</v>
      </c>
      <c r="K39591" t="s">
        <v>192</v>
      </c>
      <c r="L39591" t="s">
        <v>12</v>
      </c>
      <c r="M39591" t="s">
        <v>61</v>
      </c>
      <c r="N39591" t="s">
        <v>62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190</v>
      </c>
      <c r="E39592">
        <v>1</v>
      </c>
      <c r="F39592" t="str">
        <f>TEXT(pizza_sales[[#This Row],[order_date]],"dddd")</f>
        <v>Friday</v>
      </c>
      <c r="G39592" s="1">
        <v>42300</v>
      </c>
      <c r="H39592" s="2">
        <v>0.78718750000000004</v>
      </c>
      <c r="I39592">
        <v>20.75</v>
      </c>
      <c r="J39592">
        <v>20.75</v>
      </c>
      <c r="K39592" t="s">
        <v>187</v>
      </c>
      <c r="L39592" t="s">
        <v>26</v>
      </c>
      <c r="M39592" t="s">
        <v>27</v>
      </c>
      <c r="N39592" t="s">
        <v>28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203</v>
      </c>
      <c r="E39593">
        <v>1</v>
      </c>
      <c r="F39593" t="str">
        <f>TEXT(pizza_sales[[#This Row],[order_date]],"dddd")</f>
        <v>Friday</v>
      </c>
      <c r="G39593" s="1">
        <v>42300</v>
      </c>
      <c r="H39593" s="2">
        <v>0.78912037037037042</v>
      </c>
      <c r="I39593">
        <v>17.950000762939453</v>
      </c>
      <c r="J39593">
        <v>17.950000762939453</v>
      </c>
      <c r="K39593" t="s">
        <v>187</v>
      </c>
      <c r="L39593" t="s">
        <v>18</v>
      </c>
      <c r="M39593" t="s">
        <v>71</v>
      </c>
      <c r="N39593" t="s">
        <v>72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36</v>
      </c>
      <c r="E39594">
        <v>1</v>
      </c>
      <c r="F39594" t="str">
        <f>TEXT(pizza_sales[[#This Row],[order_date]],"dddd")</f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85</v>
      </c>
      <c r="L39594" t="s">
        <v>20</v>
      </c>
      <c r="M39594" t="s">
        <v>69</v>
      </c>
      <c r="N39594" t="s">
        <v>70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197</v>
      </c>
      <c r="E39595">
        <v>1</v>
      </c>
      <c r="F39595" t="str">
        <f>TEXT(pizza_sales[[#This Row],[order_date]],"dddd")</f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187</v>
      </c>
      <c r="L39595" t="s">
        <v>26</v>
      </c>
      <c r="M39595" t="s">
        <v>56</v>
      </c>
      <c r="N39595" t="s">
        <v>5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194</v>
      </c>
      <c r="E39596">
        <v>1</v>
      </c>
      <c r="F39596" t="str">
        <f>TEXT(pizza_sales[[#This Row],[order_date]],"dddd")</f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187</v>
      </c>
      <c r="L39596" t="s">
        <v>20</v>
      </c>
      <c r="M39596" t="s">
        <v>49</v>
      </c>
      <c r="N39596" t="s">
        <v>50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3</v>
      </c>
      <c r="E39597">
        <v>1</v>
      </c>
      <c r="F39597" t="str">
        <f>TEXT(pizza_sales[[#This Row],[order_date]],"dddd")</f>
        <v>Friday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85</v>
      </c>
      <c r="L39597" t="s">
        <v>18</v>
      </c>
      <c r="M39597" t="s">
        <v>24</v>
      </c>
      <c r="N39597" t="s">
        <v>25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35</v>
      </c>
      <c r="E39598">
        <v>1</v>
      </c>
      <c r="F39598" t="str">
        <f>TEXT(pizza_sales[[#This Row],[order_date]],"dddd")</f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192</v>
      </c>
      <c r="L39598" t="s">
        <v>12</v>
      </c>
      <c r="M39598" t="s">
        <v>36</v>
      </c>
      <c r="N39598" t="s">
        <v>37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21</v>
      </c>
      <c r="E39599">
        <v>1</v>
      </c>
      <c r="F39599" t="str">
        <f>TEXT(pizza_sales[[#This Row],[order_date]],"dddd")</f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85</v>
      </c>
      <c r="L39599" t="s">
        <v>18</v>
      </c>
      <c r="M39599" t="s">
        <v>54</v>
      </c>
      <c r="N39599" t="s">
        <v>55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79</v>
      </c>
      <c r="E39600">
        <v>1</v>
      </c>
      <c r="F39600" t="str">
        <f>TEXT(pizza_sales[[#This Row],[order_date]],"dddd")</f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85</v>
      </c>
      <c r="L39600" t="s">
        <v>18</v>
      </c>
      <c r="M39600" t="s">
        <v>71</v>
      </c>
      <c r="N39600" t="s">
        <v>72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196</v>
      </c>
      <c r="E39601">
        <v>1</v>
      </c>
      <c r="F39601" t="str">
        <f>TEXT(pizza_sales[[#This Row],[order_date]],"dddd")</f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187</v>
      </c>
      <c r="L39601" t="s">
        <v>18</v>
      </c>
      <c r="M39601" t="s">
        <v>24</v>
      </c>
      <c r="N39601" t="s">
        <v>25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95</v>
      </c>
      <c r="E39602">
        <v>1</v>
      </c>
      <c r="F39602" t="str">
        <f>TEXT(pizza_sales[[#This Row],[order_date]],"dddd")</f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85</v>
      </c>
      <c r="L39602" t="s">
        <v>26</v>
      </c>
      <c r="M39602" t="s">
        <v>33</v>
      </c>
      <c r="N39602" t="s">
        <v>34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213</v>
      </c>
      <c r="E39603">
        <v>1</v>
      </c>
      <c r="F39603" t="str">
        <f>TEXT(pizza_sales[[#This Row],[order_date]],"dddd")</f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187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194</v>
      </c>
      <c r="E39604">
        <v>1</v>
      </c>
      <c r="F39604" t="str">
        <f>TEXT(pizza_sales[[#This Row],[order_date]],"dddd")</f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187</v>
      </c>
      <c r="L39604" t="s">
        <v>20</v>
      </c>
      <c r="M39604" t="s">
        <v>49</v>
      </c>
      <c r="N39604" t="s">
        <v>50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2</v>
      </c>
      <c r="E39605">
        <v>1</v>
      </c>
      <c r="F39605" t="str">
        <f>TEXT(pizza_sales[[#This Row],[order_date]],"dddd")</f>
        <v>Friday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192</v>
      </c>
      <c r="L39605" t="s">
        <v>26</v>
      </c>
      <c r="M39605" t="s">
        <v>33</v>
      </c>
      <c r="N39605" t="s">
        <v>34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66</v>
      </c>
      <c r="E39606">
        <v>1</v>
      </c>
      <c r="F39606" t="str">
        <f>TEXT(pizza_sales[[#This Row],[order_date]],"dddd")</f>
        <v>Friday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192</v>
      </c>
      <c r="L39606" t="s">
        <v>12</v>
      </c>
      <c r="M39606" t="s">
        <v>67</v>
      </c>
      <c r="N39606" t="s">
        <v>68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t="str">
        <f>TEXT(pizza_sales[[#This Row],[order_date]],"dddd")</f>
        <v>Friday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85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14</v>
      </c>
      <c r="E39608">
        <v>1</v>
      </c>
      <c r="F39608" t="str">
        <f>TEXT(pizza_sales[[#This Row],[order_date]],"dddd")</f>
        <v>Friday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85</v>
      </c>
      <c r="L39608" t="s">
        <v>20</v>
      </c>
      <c r="M39608" t="s">
        <v>39</v>
      </c>
      <c r="N39608" t="s">
        <v>40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189</v>
      </c>
      <c r="E39609">
        <v>1</v>
      </c>
      <c r="F39609" t="str">
        <f>TEXT(pizza_sales[[#This Row],[order_date]],"dddd")</f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187</v>
      </c>
      <c r="L39609" t="s">
        <v>20</v>
      </c>
      <c r="M39609" t="s">
        <v>21</v>
      </c>
      <c r="N39609" t="s">
        <v>22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07</v>
      </c>
      <c r="E39610">
        <v>1</v>
      </c>
      <c r="F39610" t="str">
        <f>TEXT(pizza_sales[[#This Row],[order_date]],"dddd")</f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85</v>
      </c>
      <c r="L39610" t="s">
        <v>20</v>
      </c>
      <c r="M39610" t="s">
        <v>87</v>
      </c>
      <c r="N39610" t="s">
        <v>88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190</v>
      </c>
      <c r="E39611">
        <v>1</v>
      </c>
      <c r="F39611" t="str">
        <f>TEXT(pizza_sales[[#This Row],[order_date]],"dddd")</f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187</v>
      </c>
      <c r="L39611" t="s">
        <v>26</v>
      </c>
      <c r="M39611" t="s">
        <v>27</v>
      </c>
      <c r="N39611" t="s">
        <v>28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198</v>
      </c>
      <c r="E39612">
        <v>1</v>
      </c>
      <c r="F39612" t="str">
        <f>TEXT(pizza_sales[[#This Row],[order_date]],"dddd")</f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187</v>
      </c>
      <c r="L39612" t="s">
        <v>26</v>
      </c>
      <c r="M39612" t="s">
        <v>33</v>
      </c>
      <c r="N39612" t="s">
        <v>34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53</v>
      </c>
      <c r="E39613">
        <v>1</v>
      </c>
      <c r="F39613" t="str">
        <f>TEXT(pizza_sales[[#This Row],[order_date]],"dddd")</f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192</v>
      </c>
      <c r="L39613" t="s">
        <v>18</v>
      </c>
      <c r="M39613" t="s">
        <v>54</v>
      </c>
      <c r="N39613" t="s">
        <v>55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t="str">
        <f>TEXT(pizza_sales[[#This Row],[order_date]],"dddd")</f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85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96</v>
      </c>
      <c r="E39615">
        <v>1</v>
      </c>
      <c r="F39615" t="str">
        <f>TEXT(pizza_sales[[#This Row],[order_date]],"dddd")</f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85</v>
      </c>
      <c r="L39615" t="s">
        <v>12</v>
      </c>
      <c r="M39615" t="s">
        <v>61</v>
      </c>
      <c r="N39615" t="s">
        <v>62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215</v>
      </c>
      <c r="E39616">
        <v>1</v>
      </c>
      <c r="F39616" t="str">
        <f>TEXT(pizza_sales[[#This Row],[order_date]],"dddd")</f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187</v>
      </c>
      <c r="L39616" t="s">
        <v>20</v>
      </c>
      <c r="M39616" t="s">
        <v>39</v>
      </c>
      <c r="N39616" t="s">
        <v>40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197</v>
      </c>
      <c r="E39617">
        <v>1</v>
      </c>
      <c r="F39617" t="str">
        <f>TEXT(pizza_sales[[#This Row],[order_date]],"dddd")</f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187</v>
      </c>
      <c r="L39617" t="s">
        <v>26</v>
      </c>
      <c r="M39617" t="s">
        <v>56</v>
      </c>
      <c r="N39617" t="s">
        <v>5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30</v>
      </c>
      <c r="E39618">
        <v>1</v>
      </c>
      <c r="F39618" t="str">
        <f>TEXT(pizza_sales[[#This Row],[order_date]],"dddd")</f>
        <v>Friday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85</v>
      </c>
      <c r="L39618" t="s">
        <v>12</v>
      </c>
      <c r="M39618" t="s">
        <v>74</v>
      </c>
      <c r="N39618" t="s">
        <v>75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206</v>
      </c>
      <c r="E39619">
        <v>1</v>
      </c>
      <c r="F39619" t="str">
        <f>TEXT(pizza_sales[[#This Row],[order_date]],"dddd")</f>
        <v>Friday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187</v>
      </c>
      <c r="L39619" t="s">
        <v>20</v>
      </c>
      <c r="M39619" t="s">
        <v>91</v>
      </c>
      <c r="N39619" t="s">
        <v>9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17</v>
      </c>
      <c r="E39620">
        <v>1</v>
      </c>
      <c r="F39620" t="str">
        <f>TEXT(pizza_sales[[#This Row],[order_date]],"dddd")</f>
        <v>Friday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85</v>
      </c>
      <c r="L39620" t="s">
        <v>12</v>
      </c>
      <c r="M39620" t="s">
        <v>104</v>
      </c>
      <c r="N39620" t="s">
        <v>105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t="str">
        <f>TEXT(pizza_sales[[#This Row],[order_date]],"dddd")</f>
        <v>Friday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85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3</v>
      </c>
      <c r="E39622">
        <v>1</v>
      </c>
      <c r="F39622" t="str">
        <f>TEXT(pizza_sales[[#This Row],[order_date]],"dddd")</f>
        <v>Friday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85</v>
      </c>
      <c r="L39622" t="s">
        <v>18</v>
      </c>
      <c r="M39622" t="s">
        <v>24</v>
      </c>
      <c r="N39622" t="s">
        <v>25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211</v>
      </c>
      <c r="E39623">
        <v>1</v>
      </c>
      <c r="F39623" t="str">
        <f>TEXT(pizza_sales[[#This Row],[order_date]],"dddd")</f>
        <v>Friday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187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93</v>
      </c>
      <c r="E39624">
        <v>1</v>
      </c>
      <c r="F39624" t="str">
        <f>TEXT(pizza_sales[[#This Row],[order_date]],"dddd")</f>
        <v>Friday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85</v>
      </c>
      <c r="L39624" t="s">
        <v>12</v>
      </c>
      <c r="M39624" t="s">
        <v>45</v>
      </c>
      <c r="N39624" t="s">
        <v>46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20</v>
      </c>
      <c r="E39625">
        <v>1</v>
      </c>
      <c r="F39625" t="str">
        <f>TEXT(pizza_sales[[#This Row],[order_date]],"dddd")</f>
        <v>Friday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192</v>
      </c>
      <c r="L39625" t="s">
        <v>26</v>
      </c>
      <c r="M39625" t="s">
        <v>27</v>
      </c>
      <c r="N39625" t="s">
        <v>28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199</v>
      </c>
      <c r="E39626">
        <v>1</v>
      </c>
      <c r="F39626" t="str">
        <f>TEXT(pizza_sales[[#This Row],[order_date]],"dddd")</f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187</v>
      </c>
      <c r="L39626" t="s">
        <v>26</v>
      </c>
      <c r="M39626" t="s">
        <v>58</v>
      </c>
      <c r="N39626" t="s">
        <v>59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199</v>
      </c>
      <c r="E39627">
        <v>1</v>
      </c>
      <c r="F39627" t="str">
        <f>TEXT(pizza_sales[[#This Row],[order_date]],"dddd")</f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187</v>
      </c>
      <c r="L39627" t="s">
        <v>26</v>
      </c>
      <c r="M39627" t="s">
        <v>58</v>
      </c>
      <c r="N39627" t="s">
        <v>59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12</v>
      </c>
      <c r="E39628">
        <v>1</v>
      </c>
      <c r="F39628" t="str">
        <f>TEXT(pizza_sales[[#This Row],[order_date]],"dddd")</f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212</v>
      </c>
      <c r="L39628" t="s">
        <v>12</v>
      </c>
      <c r="M39628" t="s">
        <v>36</v>
      </c>
      <c r="N39628" t="s">
        <v>37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18</v>
      </c>
      <c r="E39629">
        <v>1</v>
      </c>
      <c r="F39629" t="str">
        <f>TEXT(pizza_sales[[#This Row],[order_date]],"dddd")</f>
        <v>Friday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192</v>
      </c>
      <c r="L39629" t="s">
        <v>20</v>
      </c>
      <c r="M39629" t="s">
        <v>91</v>
      </c>
      <c r="N39629" t="s">
        <v>9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63</v>
      </c>
      <c r="E39630">
        <v>1</v>
      </c>
      <c r="F39630" t="str">
        <f>TEXT(pizza_sales[[#This Row],[order_date]],"dddd")</f>
        <v>Friday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192</v>
      </c>
      <c r="L39630" t="s">
        <v>26</v>
      </c>
      <c r="M39630" t="s">
        <v>58</v>
      </c>
      <c r="N39630" t="s">
        <v>59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80</v>
      </c>
      <c r="E39631">
        <v>1</v>
      </c>
      <c r="F39631" t="str">
        <f>TEXT(pizza_sales[[#This Row],[order_date]],"dddd")</f>
        <v>Friday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192</v>
      </c>
      <c r="L39631" t="s">
        <v>18</v>
      </c>
      <c r="M39631" t="s">
        <v>81</v>
      </c>
      <c r="N39631" t="s">
        <v>82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86</v>
      </c>
      <c r="E39632">
        <v>1</v>
      </c>
      <c r="F39632" t="str">
        <f>TEXT(pizza_sales[[#This Row],[order_date]],"dddd")</f>
        <v>Friday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192</v>
      </c>
      <c r="L39632" t="s">
        <v>20</v>
      </c>
      <c r="M39632" t="s">
        <v>87</v>
      </c>
      <c r="N39632" t="s">
        <v>88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215</v>
      </c>
      <c r="E39633">
        <v>1</v>
      </c>
      <c r="F39633" t="str">
        <f>TEXT(pizza_sales[[#This Row],[order_date]],"dddd")</f>
        <v>Friday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187</v>
      </c>
      <c r="L39633" t="s">
        <v>20</v>
      </c>
      <c r="M39633" t="s">
        <v>39</v>
      </c>
      <c r="N39633" t="s">
        <v>40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02</v>
      </c>
      <c r="E39634">
        <v>1</v>
      </c>
      <c r="F39634" t="str">
        <f>TEXT(pizza_sales[[#This Row],[order_date]],"dddd")</f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192</v>
      </c>
      <c r="L39634" t="s">
        <v>12</v>
      </c>
      <c r="M39634" t="s">
        <v>61</v>
      </c>
      <c r="N39634" t="s">
        <v>62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02</v>
      </c>
      <c r="E39635">
        <v>1</v>
      </c>
      <c r="F39635" t="str">
        <f>TEXT(pizza_sales[[#This Row],[order_date]],"dddd")</f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192</v>
      </c>
      <c r="L39635" t="s">
        <v>12</v>
      </c>
      <c r="M39635" t="s">
        <v>61</v>
      </c>
      <c r="N39635" t="s">
        <v>62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198</v>
      </c>
      <c r="E39636">
        <v>1</v>
      </c>
      <c r="F39636" t="str">
        <f>TEXT(pizza_sales[[#This Row],[order_date]],"dddd")</f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187</v>
      </c>
      <c r="L39636" t="s">
        <v>26</v>
      </c>
      <c r="M39636" t="s">
        <v>33</v>
      </c>
      <c r="N39636" t="s">
        <v>34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1</v>
      </c>
      <c r="E39637">
        <v>1</v>
      </c>
      <c r="F39637" t="str">
        <f>TEXT(pizza_sales[[#This Row],[order_date]],"dddd")</f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19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205</v>
      </c>
      <c r="E39638">
        <v>1</v>
      </c>
      <c r="F39638" t="str">
        <f>TEXT(pizza_sales[[#This Row],[order_date]],"dddd")</f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187</v>
      </c>
      <c r="L39638" t="s">
        <v>12</v>
      </c>
      <c r="M39638" t="s">
        <v>74</v>
      </c>
      <c r="N39638" t="s">
        <v>75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19</v>
      </c>
      <c r="E39639">
        <v>1</v>
      </c>
      <c r="F39639" t="str">
        <f>TEXT(pizza_sales[[#This Row],[order_date]],"dddd")</f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192</v>
      </c>
      <c r="L39639" t="s">
        <v>20</v>
      </c>
      <c r="M39639" t="s">
        <v>49</v>
      </c>
      <c r="N39639" t="s">
        <v>50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21</v>
      </c>
      <c r="E39640">
        <v>1</v>
      </c>
      <c r="F39640" t="str">
        <f>TEXT(pizza_sales[[#This Row],[order_date]],"dddd")</f>
        <v>Fri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85</v>
      </c>
      <c r="L39640" t="s">
        <v>18</v>
      </c>
      <c r="M39640" t="s">
        <v>54</v>
      </c>
      <c r="N39640" t="s">
        <v>55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06</v>
      </c>
      <c r="E39641">
        <v>1</v>
      </c>
      <c r="F39641" t="str">
        <f>TEXT(pizza_sales[[#This Row],[order_date]],"dddd")</f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19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96</v>
      </c>
      <c r="E39642">
        <v>1</v>
      </c>
      <c r="F39642" t="str">
        <f>TEXT(pizza_sales[[#This Row],[order_date]],"dddd")</f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85</v>
      </c>
      <c r="L39642" t="s">
        <v>12</v>
      </c>
      <c r="M39642" t="s">
        <v>61</v>
      </c>
      <c r="N39642" t="s">
        <v>62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197</v>
      </c>
      <c r="E39643">
        <v>1</v>
      </c>
      <c r="F39643" t="str">
        <f>TEXT(pizza_sales[[#This Row],[order_date]],"dddd")</f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187</v>
      </c>
      <c r="L39643" t="s">
        <v>26</v>
      </c>
      <c r="M39643" t="s">
        <v>56</v>
      </c>
      <c r="N39643" t="s">
        <v>5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23</v>
      </c>
      <c r="E39644">
        <v>1</v>
      </c>
      <c r="F39644" t="str">
        <f>TEXT(pizza_sales[[#This Row],[order_date]],"dddd")</f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192</v>
      </c>
      <c r="L39644" t="s">
        <v>26</v>
      </c>
      <c r="M39644" t="s">
        <v>64</v>
      </c>
      <c r="N39644" t="s">
        <v>65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73</v>
      </c>
      <c r="E39645">
        <v>1</v>
      </c>
      <c r="F39645" t="str">
        <f>TEXT(pizza_sales[[#This Row],[order_date]],"dddd")</f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192</v>
      </c>
      <c r="L39645" t="s">
        <v>12</v>
      </c>
      <c r="M39645" t="s">
        <v>74</v>
      </c>
      <c r="N39645" t="s">
        <v>75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66</v>
      </c>
      <c r="E39646">
        <v>1</v>
      </c>
      <c r="F39646" t="str">
        <f>TEXT(pizza_sales[[#This Row],[order_date]],"dddd")</f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192</v>
      </c>
      <c r="L39646" t="s">
        <v>12</v>
      </c>
      <c r="M39646" t="s">
        <v>67</v>
      </c>
      <c r="N39646" t="s">
        <v>68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95</v>
      </c>
      <c r="E39647">
        <v>1</v>
      </c>
      <c r="F39647" t="str">
        <f>TEXT(pizza_sales[[#This Row],[order_date]],"dddd")</f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85</v>
      </c>
      <c r="L39647" t="s">
        <v>26</v>
      </c>
      <c r="M39647" t="s">
        <v>33</v>
      </c>
      <c r="N39647" t="s">
        <v>34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76</v>
      </c>
      <c r="E39648">
        <v>1</v>
      </c>
      <c r="F39648" t="str">
        <f>TEXT(pizza_sales[[#This Row],[order_date]],"dddd")</f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85</v>
      </c>
      <c r="L39648" t="s">
        <v>20</v>
      </c>
      <c r="M39648" t="s">
        <v>77</v>
      </c>
      <c r="N39648" t="s">
        <v>78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199</v>
      </c>
      <c r="E39649">
        <v>1</v>
      </c>
      <c r="F39649" t="str">
        <f>TEXT(pizza_sales[[#This Row],[order_date]],"dddd")</f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187</v>
      </c>
      <c r="L39649" t="s">
        <v>26</v>
      </c>
      <c r="M39649" t="s">
        <v>58</v>
      </c>
      <c r="N39649" t="s">
        <v>59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6</v>
      </c>
      <c r="E39650">
        <v>1</v>
      </c>
      <c r="F39650" t="str">
        <f>TEXT(pizza_sales[[#This Row],[order_date]],"dddd")</f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187</v>
      </c>
      <c r="L39650" t="s">
        <v>18</v>
      </c>
      <c r="M39650" t="s">
        <v>188</v>
      </c>
      <c r="N39650" t="s">
        <v>19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79</v>
      </c>
      <c r="E39651">
        <v>1</v>
      </c>
      <c r="F39651" t="str">
        <f>TEXT(pizza_sales[[#This Row],[order_date]],"dddd")</f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85</v>
      </c>
      <c r="L39651" t="s">
        <v>18</v>
      </c>
      <c r="M39651" t="s">
        <v>71</v>
      </c>
      <c r="N39651" t="s">
        <v>72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193</v>
      </c>
      <c r="E39652">
        <v>1</v>
      </c>
      <c r="F39652" t="str">
        <f>TEXT(pizza_sales[[#This Row],[order_date]],"dddd")</f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187</v>
      </c>
      <c r="L39652" t="s">
        <v>12</v>
      </c>
      <c r="M39652" t="s">
        <v>45</v>
      </c>
      <c r="N39652" t="s">
        <v>46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29</v>
      </c>
      <c r="E39653">
        <v>1</v>
      </c>
      <c r="F39653" t="str">
        <f>TEXT(pizza_sales[[#This Row],[order_date]],"dddd")</f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85</v>
      </c>
      <c r="L39653" t="s">
        <v>20</v>
      </c>
      <c r="M39653" t="s">
        <v>21</v>
      </c>
      <c r="N39653" t="s">
        <v>22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26</v>
      </c>
      <c r="E39654">
        <v>1</v>
      </c>
      <c r="F39654" t="str">
        <f>TEXT(pizza_sales[[#This Row],[order_date]],"dddd")</f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85</v>
      </c>
      <c r="L39654" t="s">
        <v>18</v>
      </c>
      <c r="M39654" t="s">
        <v>81</v>
      </c>
      <c r="N39654" t="s">
        <v>82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196</v>
      </c>
      <c r="E39655">
        <v>1</v>
      </c>
      <c r="F39655" t="str">
        <f>TEXT(pizza_sales[[#This Row],[order_date]],"dddd")</f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187</v>
      </c>
      <c r="L39655" t="s">
        <v>18</v>
      </c>
      <c r="M39655" t="s">
        <v>24</v>
      </c>
      <c r="N39655" t="s">
        <v>25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02</v>
      </c>
      <c r="E39656">
        <v>1</v>
      </c>
      <c r="F39656" t="str">
        <f>TEXT(pizza_sales[[#This Row],[order_date]],"dddd")</f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192</v>
      </c>
      <c r="L39656" t="s">
        <v>12</v>
      </c>
      <c r="M39656" t="s">
        <v>61</v>
      </c>
      <c r="N39656" t="s">
        <v>62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191</v>
      </c>
      <c r="E39657">
        <v>1</v>
      </c>
      <c r="F39657" t="str">
        <f>TEXT(pizza_sales[[#This Row],[order_date]],"dddd")</f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187</v>
      </c>
      <c r="L39657" t="s">
        <v>20</v>
      </c>
      <c r="M39657" t="s">
        <v>30</v>
      </c>
      <c r="N39657" t="s">
        <v>31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206</v>
      </c>
      <c r="E39658">
        <v>1</v>
      </c>
      <c r="F39658" t="str">
        <f>TEXT(pizza_sales[[#This Row],[order_date]],"dddd")</f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187</v>
      </c>
      <c r="L39658" t="s">
        <v>20</v>
      </c>
      <c r="M39658" t="s">
        <v>91</v>
      </c>
      <c r="N39658" t="s">
        <v>9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98</v>
      </c>
      <c r="E39659">
        <v>1</v>
      </c>
      <c r="F39659" t="str">
        <f>TEXT(pizza_sales[[#This Row],[order_date]],"dddd")</f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85</v>
      </c>
      <c r="L39659" t="s">
        <v>20</v>
      </c>
      <c r="M39659" t="s">
        <v>91</v>
      </c>
      <c r="N39659" t="s">
        <v>9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18</v>
      </c>
      <c r="E39660">
        <v>1</v>
      </c>
      <c r="F39660" t="str">
        <f>TEXT(pizza_sales[[#This Row],[order_date]],"dddd")</f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192</v>
      </c>
      <c r="L39660" t="s">
        <v>20</v>
      </c>
      <c r="M39660" t="s">
        <v>91</v>
      </c>
      <c r="N39660" t="s">
        <v>9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197</v>
      </c>
      <c r="E39661">
        <v>1</v>
      </c>
      <c r="F39661" t="str">
        <f>TEXT(pizza_sales[[#This Row],[order_date]],"dddd")</f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187</v>
      </c>
      <c r="L39661" t="s">
        <v>26</v>
      </c>
      <c r="M39661" t="s">
        <v>56</v>
      </c>
      <c r="N39661" t="s">
        <v>5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1</v>
      </c>
      <c r="E39662">
        <v>1</v>
      </c>
      <c r="F39662" t="str">
        <f>TEXT(pizza_sales[[#This Row],[order_date]],"dddd")</f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19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6</v>
      </c>
      <c r="E39663">
        <v>1</v>
      </c>
      <c r="F39663" t="str">
        <f>TEXT(pizza_sales[[#This Row],[order_date]],"dddd")</f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187</v>
      </c>
      <c r="L39663" t="s">
        <v>18</v>
      </c>
      <c r="M39663" t="s">
        <v>188</v>
      </c>
      <c r="N39663" t="s">
        <v>19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27</v>
      </c>
      <c r="E39664">
        <v>1</v>
      </c>
      <c r="F39664" t="str">
        <f>TEXT(pizza_sales[[#This Row],[order_date]],"dddd")</f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192</v>
      </c>
      <c r="L39664" t="s">
        <v>12</v>
      </c>
      <c r="M39664" t="s">
        <v>45</v>
      </c>
      <c r="N39664" t="s">
        <v>46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13</v>
      </c>
      <c r="E39665">
        <v>1</v>
      </c>
      <c r="F39665" t="str">
        <f>TEXT(pizza_sales[[#This Row],[order_date]],"dddd")</f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192</v>
      </c>
      <c r="L39665" t="s">
        <v>12</v>
      </c>
      <c r="M39665" t="s">
        <v>104</v>
      </c>
      <c r="N39665" t="s">
        <v>105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60</v>
      </c>
      <c r="E39666">
        <v>1</v>
      </c>
      <c r="F39666" t="str">
        <f>TEXT(pizza_sales[[#This Row],[order_date]],"dddd")</f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85</v>
      </c>
      <c r="L39666" t="s">
        <v>26</v>
      </c>
      <c r="M39666" t="s">
        <v>58</v>
      </c>
      <c r="N39666" t="s">
        <v>59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t="str">
        <f>TEXT(pizza_sales[[#This Row],[order_date]],"dddd")</f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85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1</v>
      </c>
      <c r="E39668">
        <v>1</v>
      </c>
      <c r="F39668" t="str">
        <f>TEXT(pizza_sales[[#This Row],[order_date]],"dddd")</f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19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193</v>
      </c>
      <c r="E39669">
        <v>1</v>
      </c>
      <c r="F39669" t="str">
        <f>TEXT(pizza_sales[[#This Row],[order_date]],"dddd")</f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187</v>
      </c>
      <c r="L39669" t="s">
        <v>12</v>
      </c>
      <c r="M39669" t="s">
        <v>45</v>
      </c>
      <c r="N39669" t="s">
        <v>46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29</v>
      </c>
      <c r="E39670">
        <v>1</v>
      </c>
      <c r="F39670" t="str">
        <f>TEXT(pizza_sales[[#This Row],[order_date]],"dddd")</f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85</v>
      </c>
      <c r="L39670" t="s">
        <v>20</v>
      </c>
      <c r="M39670" t="s">
        <v>21</v>
      </c>
      <c r="N39670" t="s">
        <v>22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48</v>
      </c>
      <c r="E39671">
        <v>2</v>
      </c>
      <c r="F39671" t="str">
        <f>TEXT(pizza_sales[[#This Row],[order_date]],"dddd")</f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192</v>
      </c>
      <c r="L39671" t="s">
        <v>18</v>
      </c>
      <c r="M39671" t="s">
        <v>24</v>
      </c>
      <c r="N39671" t="s">
        <v>25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205</v>
      </c>
      <c r="E39672">
        <v>1</v>
      </c>
      <c r="F39672" t="str">
        <f>TEXT(pizza_sales[[#This Row],[order_date]],"dddd")</f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187</v>
      </c>
      <c r="L39672" t="s">
        <v>12</v>
      </c>
      <c r="M39672" t="s">
        <v>74</v>
      </c>
      <c r="N39672" t="s">
        <v>75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30</v>
      </c>
      <c r="E39673">
        <v>1</v>
      </c>
      <c r="F39673" t="str">
        <f>TEXT(pizza_sales[[#This Row],[order_date]],"dddd")</f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85</v>
      </c>
      <c r="L39673" t="s">
        <v>12</v>
      </c>
      <c r="M39673" t="s">
        <v>74</v>
      </c>
      <c r="N39673" t="s">
        <v>75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210</v>
      </c>
      <c r="E39674">
        <v>2</v>
      </c>
      <c r="F39674" t="str">
        <f>TEXT(pizza_sales[[#This Row],[order_date]],"dddd")</f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187</v>
      </c>
      <c r="L39674" t="s">
        <v>20</v>
      </c>
      <c r="M39674" t="s">
        <v>87</v>
      </c>
      <c r="N39674" t="s">
        <v>88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18</v>
      </c>
      <c r="E39675">
        <v>1</v>
      </c>
      <c r="F39675" t="str">
        <f>TEXT(pizza_sales[[#This Row],[order_date]],"dddd")</f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192</v>
      </c>
      <c r="L39675" t="s">
        <v>20</v>
      </c>
      <c r="M39675" t="s">
        <v>91</v>
      </c>
      <c r="N39675" t="s">
        <v>9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16</v>
      </c>
      <c r="E39676">
        <v>1</v>
      </c>
      <c r="F39676" t="str">
        <f>TEXT(pizza_sales[[#This Row],[order_date]],"dddd")</f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85</v>
      </c>
      <c r="L39676" t="s">
        <v>26</v>
      </c>
      <c r="M39676" t="s">
        <v>56</v>
      </c>
      <c r="N39676" t="s">
        <v>5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190</v>
      </c>
      <c r="E39677">
        <v>2</v>
      </c>
      <c r="F39677" t="str">
        <f>TEXT(pizza_sales[[#This Row],[order_date]],"dddd")</f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187</v>
      </c>
      <c r="L39677" t="s">
        <v>26</v>
      </c>
      <c r="M39677" t="s">
        <v>27</v>
      </c>
      <c r="N39677" t="s">
        <v>28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214</v>
      </c>
      <c r="E39678">
        <v>1</v>
      </c>
      <c r="F39678" t="str">
        <f>TEXT(pizza_sales[[#This Row],[order_date]],"dddd")</f>
        <v>Saturday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187</v>
      </c>
      <c r="L39678" t="s">
        <v>18</v>
      </c>
      <c r="M39678" t="s">
        <v>84</v>
      </c>
      <c r="N39678" t="s">
        <v>85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201</v>
      </c>
      <c r="E39679">
        <v>1</v>
      </c>
      <c r="F39679" t="str">
        <f>TEXT(pizza_sales[[#This Row],[order_date]],"dddd")</f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187</v>
      </c>
      <c r="L39679" t="s">
        <v>26</v>
      </c>
      <c r="M39679" t="s">
        <v>64</v>
      </c>
      <c r="N39679" t="s">
        <v>65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66</v>
      </c>
      <c r="E39680">
        <v>1</v>
      </c>
      <c r="F39680" t="str">
        <f>TEXT(pizza_sales[[#This Row],[order_date]],"dddd")</f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192</v>
      </c>
      <c r="L39680" t="s">
        <v>12</v>
      </c>
      <c r="M39680" t="s">
        <v>67</v>
      </c>
      <c r="N39680" t="s">
        <v>68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60</v>
      </c>
      <c r="E39681">
        <v>1</v>
      </c>
      <c r="F39681" t="str">
        <f>TEXT(pizza_sales[[#This Row],[order_date]],"dddd")</f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85</v>
      </c>
      <c r="L39681" t="s">
        <v>26</v>
      </c>
      <c r="M39681" t="s">
        <v>58</v>
      </c>
      <c r="N39681" t="s">
        <v>59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28</v>
      </c>
      <c r="E39682">
        <v>1</v>
      </c>
      <c r="F39682" t="str">
        <f>TEXT(pizza_sales[[#This Row],[order_date]],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192</v>
      </c>
      <c r="L39682" t="s">
        <v>18</v>
      </c>
      <c r="M39682" t="s">
        <v>84</v>
      </c>
      <c r="N39682" t="s">
        <v>85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12</v>
      </c>
      <c r="E39683">
        <v>1</v>
      </c>
      <c r="F39683" t="str">
        <f>TEXT(pizza_sales[[#This Row],[order_date]],"dddd")</f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212</v>
      </c>
      <c r="L39683" t="s">
        <v>12</v>
      </c>
      <c r="M39683" t="s">
        <v>36</v>
      </c>
      <c r="N39683" t="s">
        <v>37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203</v>
      </c>
      <c r="E39684">
        <v>1</v>
      </c>
      <c r="F39684" t="str">
        <f>TEXT(pizza_sales[[#This Row],[order_date]],"dddd")</f>
        <v>Saturday</v>
      </c>
      <c r="G39684" s="1">
        <v>42301</v>
      </c>
      <c r="H39684" s="2">
        <v>0.5977662037037037</v>
      </c>
      <c r="I39684">
        <v>17.950000762939453</v>
      </c>
      <c r="J39684">
        <v>17.950000762939453</v>
      </c>
      <c r="K39684" t="s">
        <v>187</v>
      </c>
      <c r="L39684" t="s">
        <v>18</v>
      </c>
      <c r="M39684" t="s">
        <v>71</v>
      </c>
      <c r="N39684" t="s">
        <v>72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210</v>
      </c>
      <c r="E39685">
        <v>1</v>
      </c>
      <c r="F39685" t="str">
        <f>TEXT(pizza_sales[[#This Row],[order_date]],"dddd")</f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187</v>
      </c>
      <c r="L39685" t="s">
        <v>20</v>
      </c>
      <c r="M39685" t="s">
        <v>87</v>
      </c>
      <c r="N39685" t="s">
        <v>88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13</v>
      </c>
      <c r="E39686">
        <v>1</v>
      </c>
      <c r="F39686" t="str">
        <f>TEXT(pizza_sales[[#This Row],[order_date]],"dddd")</f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192</v>
      </c>
      <c r="L39686" t="s">
        <v>12</v>
      </c>
      <c r="M39686" t="s">
        <v>104</v>
      </c>
      <c r="N39686" t="s">
        <v>105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2</v>
      </c>
      <c r="E39687">
        <v>1</v>
      </c>
      <c r="F39687" t="str">
        <f>TEXT(pizza_sales[[#This Row],[order_date]],"dddd")</f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192</v>
      </c>
      <c r="L39687" t="s">
        <v>26</v>
      </c>
      <c r="M39687" t="s">
        <v>33</v>
      </c>
      <c r="N39687" t="s">
        <v>34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205</v>
      </c>
      <c r="E39688">
        <v>1</v>
      </c>
      <c r="F39688" t="str">
        <f>TEXT(pizza_sales[[#This Row],[order_date]],"dddd")</f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187</v>
      </c>
      <c r="L39688" t="s">
        <v>12</v>
      </c>
      <c r="M39688" t="s">
        <v>74</v>
      </c>
      <c r="N39688" t="s">
        <v>75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190</v>
      </c>
      <c r="E39689">
        <v>1</v>
      </c>
      <c r="F39689" t="str">
        <f>TEXT(pizza_sales[[#This Row],[order_date]],"dddd")</f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187</v>
      </c>
      <c r="L39689" t="s">
        <v>26</v>
      </c>
      <c r="M39689" t="s">
        <v>27</v>
      </c>
      <c r="N39689" t="s">
        <v>28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08</v>
      </c>
      <c r="E39690">
        <v>1</v>
      </c>
      <c r="F39690" t="str">
        <f>TEXT(pizza_sales[[#This Row],[order_date]],"dddd")</f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85</v>
      </c>
      <c r="L39690" t="s">
        <v>26</v>
      </c>
      <c r="M39690" t="s">
        <v>100</v>
      </c>
      <c r="N39690" t="s">
        <v>10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38</v>
      </c>
      <c r="E39691">
        <v>1</v>
      </c>
      <c r="F39691" t="str">
        <f>TEXT(pizza_sales[[#This Row],[order_date]],"dddd")</f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192</v>
      </c>
      <c r="L39691" t="s">
        <v>20</v>
      </c>
      <c r="M39691" t="s">
        <v>39</v>
      </c>
      <c r="N39691" t="s">
        <v>40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66</v>
      </c>
      <c r="E39692">
        <v>1</v>
      </c>
      <c r="F39692" t="str">
        <f>TEXT(pizza_sales[[#This Row],[order_date]],"dddd")</f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192</v>
      </c>
      <c r="L39692" t="s">
        <v>12</v>
      </c>
      <c r="M39692" t="s">
        <v>67</v>
      </c>
      <c r="N39692" t="s">
        <v>68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02</v>
      </c>
      <c r="E39693">
        <v>1</v>
      </c>
      <c r="F39693" t="str">
        <f>TEXT(pizza_sales[[#This Row],[order_date]],"dddd")</f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192</v>
      </c>
      <c r="L39693" t="s">
        <v>12</v>
      </c>
      <c r="M39693" t="s">
        <v>61</v>
      </c>
      <c r="N39693" t="s">
        <v>62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197</v>
      </c>
      <c r="E39694">
        <v>1</v>
      </c>
      <c r="F39694" t="str">
        <f>TEXT(pizza_sales[[#This Row],[order_date]],"dddd")</f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187</v>
      </c>
      <c r="L39694" t="s">
        <v>26</v>
      </c>
      <c r="M39694" t="s">
        <v>56</v>
      </c>
      <c r="N39694" t="s">
        <v>5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204</v>
      </c>
      <c r="E39695">
        <v>1</v>
      </c>
      <c r="F39695" t="str">
        <f>TEXT(pizza_sales[[#This Row],[order_date]],"dddd")</f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187</v>
      </c>
      <c r="L39695" t="s">
        <v>18</v>
      </c>
      <c r="M39695" t="s">
        <v>89</v>
      </c>
      <c r="N39695" t="s">
        <v>90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195</v>
      </c>
      <c r="E39696">
        <v>1</v>
      </c>
      <c r="F39696" t="str">
        <f>TEXT(pizza_sales[[#This Row],[order_date]],"dddd")</f>
        <v>Saturday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187</v>
      </c>
      <c r="L39696" t="s">
        <v>18</v>
      </c>
      <c r="M39696" t="s">
        <v>51</v>
      </c>
      <c r="N39696" t="s">
        <v>52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10</v>
      </c>
      <c r="E39697">
        <v>1</v>
      </c>
      <c r="F39697" t="str">
        <f>TEXT(pizza_sales[[#This Row],[order_date]],"dddd")</f>
        <v>Saturday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85</v>
      </c>
      <c r="L39697" t="s">
        <v>26</v>
      </c>
      <c r="M39697" t="s">
        <v>27</v>
      </c>
      <c r="N39697" t="s">
        <v>28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199</v>
      </c>
      <c r="E39698">
        <v>1</v>
      </c>
      <c r="F39698" t="str">
        <f>TEXT(pizza_sales[[#This Row],[order_date]],"dddd")</f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187</v>
      </c>
      <c r="L39698" t="s">
        <v>26</v>
      </c>
      <c r="M39698" t="s">
        <v>58</v>
      </c>
      <c r="N39698" t="s">
        <v>59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1</v>
      </c>
      <c r="E39699">
        <v>1</v>
      </c>
      <c r="F39699" t="str">
        <f>TEXT(pizza_sales[[#This Row],[order_date]],"dddd")</f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19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203</v>
      </c>
      <c r="E39700">
        <v>1</v>
      </c>
      <c r="F39700" t="str">
        <f>TEXT(pizza_sales[[#This Row],[order_date]],"dddd")</f>
        <v>Saturday</v>
      </c>
      <c r="G39700" s="1">
        <v>42301</v>
      </c>
      <c r="H39700" s="2">
        <v>0.70578703703703705</v>
      </c>
      <c r="I39700">
        <v>17.950000762939453</v>
      </c>
      <c r="J39700">
        <v>17.950000762939453</v>
      </c>
      <c r="K39700" t="s">
        <v>187</v>
      </c>
      <c r="L39700" t="s">
        <v>18</v>
      </c>
      <c r="M39700" t="s">
        <v>71</v>
      </c>
      <c r="N39700" t="s">
        <v>72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12</v>
      </c>
      <c r="E39701">
        <v>1</v>
      </c>
      <c r="F39701" t="str">
        <f>TEXT(pizza_sales[[#This Row],[order_date]],"dddd")</f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212</v>
      </c>
      <c r="L39701" t="s">
        <v>12</v>
      </c>
      <c r="M39701" t="s">
        <v>36</v>
      </c>
      <c r="N39701" t="s">
        <v>37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203</v>
      </c>
      <c r="E39702">
        <v>1</v>
      </c>
      <c r="F39702" t="str">
        <f>TEXT(pizza_sales[[#This Row],[order_date]],"dddd")</f>
        <v>Saturday</v>
      </c>
      <c r="G39702" s="1">
        <v>42301</v>
      </c>
      <c r="H39702" s="2">
        <v>0.72184027777777782</v>
      </c>
      <c r="I39702">
        <v>17.950000762939453</v>
      </c>
      <c r="J39702">
        <v>17.950000762939453</v>
      </c>
      <c r="K39702" t="s">
        <v>187</v>
      </c>
      <c r="L39702" t="s">
        <v>18</v>
      </c>
      <c r="M39702" t="s">
        <v>71</v>
      </c>
      <c r="N39702" t="s">
        <v>72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25</v>
      </c>
      <c r="E39703">
        <v>1</v>
      </c>
      <c r="F39703" t="str">
        <f>TEXT(pizza_sales[[#This Row],[order_date]],"dddd")</f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85</v>
      </c>
      <c r="L39703" t="s">
        <v>20</v>
      </c>
      <c r="M39703" t="s">
        <v>49</v>
      </c>
      <c r="N39703" t="s">
        <v>50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95</v>
      </c>
      <c r="E39704">
        <v>1</v>
      </c>
      <c r="F39704" t="str">
        <f>TEXT(pizza_sales[[#This Row],[order_date]],"dddd")</f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85</v>
      </c>
      <c r="L39704" t="s">
        <v>26</v>
      </c>
      <c r="M39704" t="s">
        <v>33</v>
      </c>
      <c r="N39704" t="s">
        <v>34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203</v>
      </c>
      <c r="E39705">
        <v>1</v>
      </c>
      <c r="F39705" t="str">
        <f>TEXT(pizza_sales[[#This Row],[order_date]],"dddd")</f>
        <v>Saturday</v>
      </c>
      <c r="G39705" s="1">
        <v>42301</v>
      </c>
      <c r="H39705" s="2">
        <v>0.72863425925925929</v>
      </c>
      <c r="I39705">
        <v>17.950000762939453</v>
      </c>
      <c r="J39705">
        <v>17.950000762939453</v>
      </c>
      <c r="K39705" t="s">
        <v>187</v>
      </c>
      <c r="L39705" t="s">
        <v>18</v>
      </c>
      <c r="M39705" t="s">
        <v>71</v>
      </c>
      <c r="N39705" t="s">
        <v>72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3</v>
      </c>
      <c r="E39706">
        <v>1</v>
      </c>
      <c r="F39706" t="str">
        <f>TEXT(pizza_sales[[#This Row],[order_date]],"dddd")</f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85</v>
      </c>
      <c r="L39706" t="s">
        <v>18</v>
      </c>
      <c r="M39706" t="s">
        <v>24</v>
      </c>
      <c r="N39706" t="s">
        <v>25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20</v>
      </c>
      <c r="E39707">
        <v>1</v>
      </c>
      <c r="F39707" t="str">
        <f>TEXT(pizza_sales[[#This Row],[order_date]],"dddd")</f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192</v>
      </c>
      <c r="L39707" t="s">
        <v>26</v>
      </c>
      <c r="M39707" t="s">
        <v>27</v>
      </c>
      <c r="N39707" t="s">
        <v>28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190</v>
      </c>
      <c r="E39708">
        <v>1</v>
      </c>
      <c r="F39708" t="str">
        <f>TEXT(pizza_sales[[#This Row],[order_date]],"dddd")</f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187</v>
      </c>
      <c r="L39708" t="s">
        <v>26</v>
      </c>
      <c r="M39708" t="s">
        <v>27</v>
      </c>
      <c r="N39708" t="s">
        <v>28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10</v>
      </c>
      <c r="E39709">
        <v>1</v>
      </c>
      <c r="F39709" t="str">
        <f>TEXT(pizza_sales[[#This Row],[order_date]],"dddd")</f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85</v>
      </c>
      <c r="L39709" t="s">
        <v>26</v>
      </c>
      <c r="M39709" t="s">
        <v>27</v>
      </c>
      <c r="N39709" t="s">
        <v>28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2</v>
      </c>
      <c r="E39710">
        <v>1</v>
      </c>
      <c r="F39710" t="str">
        <f>TEXT(pizza_sales[[#This Row],[order_date]],"dddd")</f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192</v>
      </c>
      <c r="L39710" t="s">
        <v>18</v>
      </c>
      <c r="M39710" t="s">
        <v>43</v>
      </c>
      <c r="N39710" t="s">
        <v>44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196</v>
      </c>
      <c r="E39711">
        <v>1</v>
      </c>
      <c r="F39711" t="str">
        <f>TEXT(pizza_sales[[#This Row],[order_date]],"dddd")</f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187</v>
      </c>
      <c r="L39711" t="s">
        <v>18</v>
      </c>
      <c r="M39711" t="s">
        <v>24</v>
      </c>
      <c r="N39711" t="s">
        <v>25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96</v>
      </c>
      <c r="E39712">
        <v>1</v>
      </c>
      <c r="F39712" t="str">
        <f>TEXT(pizza_sales[[#This Row],[order_date]],"dddd")</f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85</v>
      </c>
      <c r="L39712" t="s">
        <v>12</v>
      </c>
      <c r="M39712" t="s">
        <v>61</v>
      </c>
      <c r="N39712" t="s">
        <v>62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12</v>
      </c>
      <c r="E39713">
        <v>1</v>
      </c>
      <c r="F39713" t="str">
        <f>TEXT(pizza_sales[[#This Row],[order_date]],"dddd")</f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212</v>
      </c>
      <c r="L39713" t="s">
        <v>12</v>
      </c>
      <c r="M39713" t="s">
        <v>36</v>
      </c>
      <c r="N39713" t="s">
        <v>37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66</v>
      </c>
      <c r="E39714">
        <v>1</v>
      </c>
      <c r="F39714" t="str">
        <f>TEXT(pizza_sales[[#This Row],[order_date]],"dddd")</f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192</v>
      </c>
      <c r="L39714" t="s">
        <v>12</v>
      </c>
      <c r="M39714" t="s">
        <v>67</v>
      </c>
      <c r="N39714" t="s">
        <v>68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76</v>
      </c>
      <c r="E39715">
        <v>1</v>
      </c>
      <c r="F39715" t="str">
        <f>TEXT(pizza_sales[[#This Row],[order_date]],"dddd")</f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85</v>
      </c>
      <c r="L39715" t="s">
        <v>20</v>
      </c>
      <c r="M39715" t="s">
        <v>77</v>
      </c>
      <c r="N39715" t="s">
        <v>78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47</v>
      </c>
      <c r="E39716">
        <v>1</v>
      </c>
      <c r="F39716" t="str">
        <f>TEXT(pizza_sales[[#This Row],[order_date]],"dddd")</f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192</v>
      </c>
      <c r="L39716" t="s">
        <v>20</v>
      </c>
      <c r="M39716" t="s">
        <v>21</v>
      </c>
      <c r="N39716" t="s">
        <v>22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207</v>
      </c>
      <c r="E39717">
        <v>1</v>
      </c>
      <c r="F39717" t="str">
        <f>TEXT(pizza_sales[[#This Row],[order_date]],"dddd")</f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187</v>
      </c>
      <c r="L39717" t="s">
        <v>18</v>
      </c>
      <c r="M39717" t="s">
        <v>54</v>
      </c>
      <c r="N39717" t="s">
        <v>55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13</v>
      </c>
      <c r="E39718">
        <v>1</v>
      </c>
      <c r="F39718" t="str">
        <f>TEXT(pizza_sales[[#This Row],[order_date]],"dddd")</f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192</v>
      </c>
      <c r="L39718" t="s">
        <v>12</v>
      </c>
      <c r="M39718" t="s">
        <v>104</v>
      </c>
      <c r="N39718" t="s">
        <v>105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29</v>
      </c>
      <c r="E39719">
        <v>1</v>
      </c>
      <c r="F39719" t="str">
        <f>TEXT(pizza_sales[[#This Row],[order_date]],"dddd")</f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85</v>
      </c>
      <c r="L39719" t="s">
        <v>18</v>
      </c>
      <c r="M39719" t="s">
        <v>89</v>
      </c>
      <c r="N39719" t="s">
        <v>90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96</v>
      </c>
      <c r="E39720">
        <v>1</v>
      </c>
      <c r="F39720" t="str">
        <f>TEXT(pizza_sales[[#This Row],[order_date]],"dddd")</f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85</v>
      </c>
      <c r="L39720" t="s">
        <v>12</v>
      </c>
      <c r="M39720" t="s">
        <v>61</v>
      </c>
      <c r="N39720" t="s">
        <v>62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66</v>
      </c>
      <c r="E39721">
        <v>1</v>
      </c>
      <c r="F39721" t="str">
        <f>TEXT(pizza_sales[[#This Row],[order_date]],"dddd")</f>
        <v>Saturday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192</v>
      </c>
      <c r="L39721" t="s">
        <v>12</v>
      </c>
      <c r="M39721" t="s">
        <v>67</v>
      </c>
      <c r="N39721" t="s">
        <v>68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213</v>
      </c>
      <c r="E39722">
        <v>1</v>
      </c>
      <c r="F39722" t="str">
        <f>TEXT(pizza_sales[[#This Row],[order_date]],"dddd")</f>
        <v>Saturday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187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08</v>
      </c>
      <c r="E39723">
        <v>1</v>
      </c>
      <c r="F39723" t="str">
        <f>TEXT(pizza_sales[[#This Row],[order_date]],"dddd")</f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85</v>
      </c>
      <c r="L39723" t="s">
        <v>26</v>
      </c>
      <c r="M39723" t="s">
        <v>100</v>
      </c>
      <c r="N39723" t="s">
        <v>10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07</v>
      </c>
      <c r="E39724">
        <v>1</v>
      </c>
      <c r="F39724" t="str">
        <f>TEXT(pizza_sales[[#This Row],[order_date]],"dddd")</f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85</v>
      </c>
      <c r="L39724" t="s">
        <v>20</v>
      </c>
      <c r="M39724" t="s">
        <v>87</v>
      </c>
      <c r="N39724" t="s">
        <v>88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12</v>
      </c>
      <c r="E39725">
        <v>2</v>
      </c>
      <c r="F39725" t="str">
        <f>TEXT(pizza_sales[[#This Row],[order_date]],"dddd")</f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212</v>
      </c>
      <c r="L39725" t="s">
        <v>12</v>
      </c>
      <c r="M39725" t="s">
        <v>36</v>
      </c>
      <c r="N39725" t="s">
        <v>37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15</v>
      </c>
      <c r="E39726">
        <v>1</v>
      </c>
      <c r="F39726" t="str">
        <f>TEXT(pizza_sales[[#This Row],[order_date]],"dddd")</f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85</v>
      </c>
      <c r="L39726" t="s">
        <v>20</v>
      </c>
      <c r="M39726" t="s">
        <v>30</v>
      </c>
      <c r="N39726" t="s">
        <v>31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66</v>
      </c>
      <c r="E39727">
        <v>1</v>
      </c>
      <c r="F39727" t="str">
        <f>TEXT(pizza_sales[[#This Row],[order_date]],"dddd")</f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192</v>
      </c>
      <c r="L39727" t="s">
        <v>12</v>
      </c>
      <c r="M39727" t="s">
        <v>67</v>
      </c>
      <c r="N39727" t="s">
        <v>68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2</v>
      </c>
      <c r="E39728">
        <v>1</v>
      </c>
      <c r="F39728" t="str">
        <f>TEXT(pizza_sales[[#This Row],[order_date]],"dddd")</f>
        <v>Saturday</v>
      </c>
      <c r="G39728" s="1">
        <v>42301</v>
      </c>
      <c r="H39728" s="2">
        <v>0.78017361111111116</v>
      </c>
      <c r="I39728">
        <v>12</v>
      </c>
      <c r="J39728">
        <v>12</v>
      </c>
      <c r="K39728" t="s">
        <v>192</v>
      </c>
      <c r="L39728" t="s">
        <v>18</v>
      </c>
      <c r="M39728" t="s">
        <v>43</v>
      </c>
      <c r="N39728" t="s">
        <v>44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194</v>
      </c>
      <c r="E39729">
        <v>1</v>
      </c>
      <c r="F39729" t="str">
        <f>TEXT(pizza_sales[[#This Row],[order_date]],"dddd")</f>
        <v>Saturday</v>
      </c>
      <c r="G39729" s="1">
        <v>42301</v>
      </c>
      <c r="H39729" s="2">
        <v>0.78017361111111116</v>
      </c>
      <c r="I39729">
        <v>20.75</v>
      </c>
      <c r="J39729">
        <v>20.75</v>
      </c>
      <c r="K39729" t="s">
        <v>187</v>
      </c>
      <c r="L39729" t="s">
        <v>20</v>
      </c>
      <c r="M39729" t="s">
        <v>49</v>
      </c>
      <c r="N39729" t="s">
        <v>50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14</v>
      </c>
      <c r="E39730">
        <v>1</v>
      </c>
      <c r="F39730" t="str">
        <f>TEXT(pizza_sales[[#This Row],[order_date]],"dddd")</f>
        <v>Saturday</v>
      </c>
      <c r="G39730" s="1">
        <v>42301</v>
      </c>
      <c r="H39730" s="2">
        <v>0.78017361111111116</v>
      </c>
      <c r="I39730">
        <v>16.5</v>
      </c>
      <c r="J39730">
        <v>16.5</v>
      </c>
      <c r="K39730" t="s">
        <v>185</v>
      </c>
      <c r="L39730" t="s">
        <v>20</v>
      </c>
      <c r="M39730" t="s">
        <v>39</v>
      </c>
      <c r="N39730" t="s">
        <v>40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1</v>
      </c>
      <c r="E39731">
        <v>1</v>
      </c>
      <c r="F39731" t="str">
        <f>TEXT(pizza_sales[[#This Row],[order_date]],"dddd")</f>
        <v>Saturday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19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07</v>
      </c>
      <c r="E39732">
        <v>1</v>
      </c>
      <c r="F39732" t="str">
        <f>TEXT(pizza_sales[[#This Row],[order_date]],"dddd")</f>
        <v>Saturday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85</v>
      </c>
      <c r="L39732" t="s">
        <v>20</v>
      </c>
      <c r="M39732" t="s">
        <v>87</v>
      </c>
      <c r="N39732" t="s">
        <v>88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86</v>
      </c>
      <c r="E39733">
        <v>1</v>
      </c>
      <c r="F39733" t="str">
        <f>TEXT(pizza_sales[[#This Row],[order_date]],"dddd")</f>
        <v>Saturday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192</v>
      </c>
      <c r="L39733" t="s">
        <v>20</v>
      </c>
      <c r="M39733" t="s">
        <v>87</v>
      </c>
      <c r="N39733" t="s">
        <v>88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38</v>
      </c>
      <c r="E39734">
        <v>1</v>
      </c>
      <c r="F39734" t="str">
        <f>TEXT(pizza_sales[[#This Row],[order_date]],"dddd")</f>
        <v>Saturday</v>
      </c>
      <c r="G39734" s="1">
        <v>42301</v>
      </c>
      <c r="H39734" s="2">
        <v>0.7905092592592593</v>
      </c>
      <c r="I39734">
        <v>35.950000762939453</v>
      </c>
      <c r="J39734">
        <v>35.950000762939453</v>
      </c>
      <c r="K39734" t="s">
        <v>220</v>
      </c>
      <c r="L39734" t="s">
        <v>12</v>
      </c>
      <c r="M39734" t="s">
        <v>36</v>
      </c>
      <c r="N39734" t="s">
        <v>37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66</v>
      </c>
      <c r="E39735">
        <v>1</v>
      </c>
      <c r="F39735" t="str">
        <f>TEXT(pizza_sales[[#This Row],[order_date]],"dddd")</f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192</v>
      </c>
      <c r="L39735" t="s">
        <v>12</v>
      </c>
      <c r="M39735" t="s">
        <v>67</v>
      </c>
      <c r="N39735" t="s">
        <v>68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194</v>
      </c>
      <c r="E39736">
        <v>1</v>
      </c>
      <c r="F39736" t="str">
        <f>TEXT(pizza_sales[[#This Row],[order_date]],"dddd")</f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187</v>
      </c>
      <c r="L39736" t="s">
        <v>20</v>
      </c>
      <c r="M39736" t="s">
        <v>49</v>
      </c>
      <c r="N39736" t="s">
        <v>50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10</v>
      </c>
      <c r="E39737">
        <v>1</v>
      </c>
      <c r="F39737" t="str">
        <f>TEXT(pizza_sales[[#This Row],[order_date]],"dddd")</f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85</v>
      </c>
      <c r="L39737" t="s">
        <v>26</v>
      </c>
      <c r="M39737" t="s">
        <v>27</v>
      </c>
      <c r="N39737" t="s">
        <v>28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211</v>
      </c>
      <c r="E39738">
        <v>1</v>
      </c>
      <c r="F39738" t="str">
        <f>TEXT(pizza_sales[[#This Row],[order_date]],"dddd")</f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187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98</v>
      </c>
      <c r="E39739">
        <v>1</v>
      </c>
      <c r="F39739" t="str">
        <f>TEXT(pizza_sales[[#This Row],[order_date]],"dddd")</f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85</v>
      </c>
      <c r="L39739" t="s">
        <v>20</v>
      </c>
      <c r="M39739" t="s">
        <v>91</v>
      </c>
      <c r="N39739" t="s">
        <v>9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08</v>
      </c>
      <c r="E39740">
        <v>1</v>
      </c>
      <c r="F39740" t="str">
        <f>TEXT(pizza_sales[[#This Row],[order_date]],"dddd")</f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85</v>
      </c>
      <c r="L39740" t="s">
        <v>26</v>
      </c>
      <c r="M39740" t="s">
        <v>100</v>
      </c>
      <c r="N39740" t="s">
        <v>10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205</v>
      </c>
      <c r="E39741">
        <v>1</v>
      </c>
      <c r="F39741" t="str">
        <f>TEXT(pizza_sales[[#This Row],[order_date]],"dddd")</f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187</v>
      </c>
      <c r="L39741" t="s">
        <v>12</v>
      </c>
      <c r="M39741" t="s">
        <v>74</v>
      </c>
      <c r="N39741" t="s">
        <v>75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209</v>
      </c>
      <c r="E39742">
        <v>1</v>
      </c>
      <c r="F39742" t="str">
        <f>TEXT(pizza_sales[[#This Row],[order_date]],"dddd")</f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187</v>
      </c>
      <c r="L39742" t="s">
        <v>12</v>
      </c>
      <c r="M39742" t="s">
        <v>104</v>
      </c>
      <c r="N39742" t="s">
        <v>105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195</v>
      </c>
      <c r="E39743">
        <v>1</v>
      </c>
      <c r="F39743" t="str">
        <f>TEXT(pizza_sales[[#This Row],[order_date]],"dddd")</f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187</v>
      </c>
      <c r="L39743" t="s">
        <v>18</v>
      </c>
      <c r="M39743" t="s">
        <v>51</v>
      </c>
      <c r="N39743" t="s">
        <v>52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66</v>
      </c>
      <c r="E39744">
        <v>1</v>
      </c>
      <c r="F39744" t="str">
        <f>TEXT(pizza_sales[[#This Row],[order_date]],"dddd")</f>
        <v>Saturday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192</v>
      </c>
      <c r="L39744" t="s">
        <v>12</v>
      </c>
      <c r="M39744" t="s">
        <v>67</v>
      </c>
      <c r="N39744" t="s">
        <v>68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204</v>
      </c>
      <c r="E39745">
        <v>1</v>
      </c>
      <c r="F39745" t="str">
        <f>TEXT(pizza_sales[[#This Row],[order_date]],"dddd")</f>
        <v>Saturday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187</v>
      </c>
      <c r="L39745" t="s">
        <v>18</v>
      </c>
      <c r="M39745" t="s">
        <v>89</v>
      </c>
      <c r="N39745" t="s">
        <v>90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10</v>
      </c>
      <c r="E39746">
        <v>1</v>
      </c>
      <c r="F39746" t="str">
        <f>TEXT(pizza_sales[[#This Row],[order_date]],"dddd")</f>
        <v>Saturday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85</v>
      </c>
      <c r="L39746" t="s">
        <v>26</v>
      </c>
      <c r="M39746" t="s">
        <v>27</v>
      </c>
      <c r="N39746" t="s">
        <v>28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6</v>
      </c>
      <c r="E39747">
        <v>1</v>
      </c>
      <c r="F39747" t="str">
        <f>TEXT(pizza_sales[[#This Row],[order_date]],"dddd")</f>
        <v>Saturday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187</v>
      </c>
      <c r="L39747" t="s">
        <v>18</v>
      </c>
      <c r="M39747" t="s">
        <v>188</v>
      </c>
      <c r="N39747" t="s">
        <v>19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202</v>
      </c>
      <c r="E39748">
        <v>1</v>
      </c>
      <c r="F39748" t="str">
        <f>TEXT(pizza_sales[[#This Row],[order_date]],"dddd")</f>
        <v>Saturday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187</v>
      </c>
      <c r="L39748" t="s">
        <v>20</v>
      </c>
      <c r="M39748" t="s">
        <v>69</v>
      </c>
      <c r="N39748" t="s">
        <v>70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24</v>
      </c>
      <c r="E39749">
        <v>1</v>
      </c>
      <c r="F39749" t="str">
        <f>TEXT(pizza_sales[[#This Row],[order_date]],"dddd")</f>
        <v>Saturday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192</v>
      </c>
      <c r="L39749" t="s">
        <v>18</v>
      </c>
      <c r="M39749" t="s">
        <v>89</v>
      </c>
      <c r="N39749" t="s">
        <v>90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26</v>
      </c>
      <c r="E39750">
        <v>1</v>
      </c>
      <c r="F39750" t="str">
        <f>TEXT(pizza_sales[[#This Row],[order_date]],"dddd")</f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85</v>
      </c>
      <c r="L39750" t="s">
        <v>18</v>
      </c>
      <c r="M39750" t="s">
        <v>81</v>
      </c>
      <c r="N39750" t="s">
        <v>82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24</v>
      </c>
      <c r="E39751">
        <v>1</v>
      </c>
      <c r="F39751" t="str">
        <f>TEXT(pizza_sales[[#This Row],[order_date]],"dddd")</f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192</v>
      </c>
      <c r="L39751" t="s">
        <v>18</v>
      </c>
      <c r="M39751" t="s">
        <v>89</v>
      </c>
      <c r="N39751" t="s">
        <v>90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76</v>
      </c>
      <c r="E39752">
        <v>1</v>
      </c>
      <c r="F39752" t="str">
        <f>TEXT(pizza_sales[[#This Row],[order_date]],"dddd")</f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85</v>
      </c>
      <c r="L39752" t="s">
        <v>20</v>
      </c>
      <c r="M39752" t="s">
        <v>77</v>
      </c>
      <c r="N39752" t="s">
        <v>78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191</v>
      </c>
      <c r="E39753">
        <v>1</v>
      </c>
      <c r="F39753" t="str">
        <f>TEXT(pizza_sales[[#This Row],[order_date]],"dddd")</f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187</v>
      </c>
      <c r="L39753" t="s">
        <v>20</v>
      </c>
      <c r="M39753" t="s">
        <v>30</v>
      </c>
      <c r="N39753" t="s">
        <v>31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60</v>
      </c>
      <c r="E39754">
        <v>1</v>
      </c>
      <c r="F39754" t="str">
        <f>TEXT(pizza_sales[[#This Row],[order_date]],"dddd")</f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85</v>
      </c>
      <c r="L39754" t="s">
        <v>26</v>
      </c>
      <c r="M39754" t="s">
        <v>58</v>
      </c>
      <c r="N39754" t="s">
        <v>59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213</v>
      </c>
      <c r="E39755">
        <v>1</v>
      </c>
      <c r="F39755" t="str">
        <f>TEXT(pizza_sales[[#This Row],[order_date]],"dddd")</f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187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27</v>
      </c>
      <c r="E39756">
        <v>1</v>
      </c>
      <c r="F39756" t="str">
        <f>TEXT(pizza_sales[[#This Row],[order_date]],"dddd")</f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192</v>
      </c>
      <c r="L39756" t="s">
        <v>12</v>
      </c>
      <c r="M39756" t="s">
        <v>45</v>
      </c>
      <c r="N39756" t="s">
        <v>46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60</v>
      </c>
      <c r="E39757">
        <v>1</v>
      </c>
      <c r="F39757" t="str">
        <f>TEXT(pizza_sales[[#This Row],[order_date]],"dddd")</f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85</v>
      </c>
      <c r="L39757" t="s">
        <v>26</v>
      </c>
      <c r="M39757" t="s">
        <v>58</v>
      </c>
      <c r="N39757" t="s">
        <v>59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217</v>
      </c>
      <c r="E39758">
        <v>1</v>
      </c>
      <c r="F39758" t="str">
        <f>TEXT(pizza_sales[[#This Row],[order_date]],"dddd")</f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187</v>
      </c>
      <c r="L39758" t="s">
        <v>26</v>
      </c>
      <c r="M39758" t="s">
        <v>100</v>
      </c>
      <c r="N39758" t="s">
        <v>10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07</v>
      </c>
      <c r="E39759">
        <v>1</v>
      </c>
      <c r="F39759" t="str">
        <f>TEXT(pizza_sales[[#This Row],[order_date]],"dddd")</f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85</v>
      </c>
      <c r="L39759" t="s">
        <v>20</v>
      </c>
      <c r="M39759" t="s">
        <v>87</v>
      </c>
      <c r="N39759" t="s">
        <v>88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37</v>
      </c>
      <c r="E39760">
        <v>1</v>
      </c>
      <c r="F39760" t="str">
        <f>TEXT(pizza_sales[[#This Row],[order_date]],"dddd")</f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192</v>
      </c>
      <c r="L39760" t="s">
        <v>20</v>
      </c>
      <c r="M39760" t="s">
        <v>69</v>
      </c>
      <c r="N39760" t="s">
        <v>70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12</v>
      </c>
      <c r="E39761">
        <v>1</v>
      </c>
      <c r="F39761" t="str">
        <f>TEXT(pizza_sales[[#This Row],[order_date]],"dddd")</f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212</v>
      </c>
      <c r="L39761" t="s">
        <v>12</v>
      </c>
      <c r="M39761" t="s">
        <v>36</v>
      </c>
      <c r="N39761" t="s">
        <v>37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66</v>
      </c>
      <c r="E39762">
        <v>1</v>
      </c>
      <c r="F39762" t="str">
        <f>TEXT(pizza_sales[[#This Row],[order_date]],"dddd")</f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192</v>
      </c>
      <c r="L39762" t="s">
        <v>12</v>
      </c>
      <c r="M39762" t="s">
        <v>67</v>
      </c>
      <c r="N39762" t="s">
        <v>68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03</v>
      </c>
      <c r="E39763">
        <v>1</v>
      </c>
      <c r="F39763" t="str">
        <f>TEXT(pizza_sales[[#This Row],[order_date]],"dddd")</f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85</v>
      </c>
      <c r="L39763" t="s">
        <v>18</v>
      </c>
      <c r="M39763" t="s">
        <v>43</v>
      </c>
      <c r="N39763" t="s">
        <v>44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t="str">
        <f>TEXT(pizza_sales[[#This Row],[order_date]],"dddd")</f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85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193</v>
      </c>
      <c r="E39765">
        <v>1</v>
      </c>
      <c r="F39765" t="str">
        <f>TEXT(pizza_sales[[#This Row],[order_date]],"dddd")</f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187</v>
      </c>
      <c r="L39765" t="s">
        <v>12</v>
      </c>
      <c r="M39765" t="s">
        <v>45</v>
      </c>
      <c r="N39765" t="s">
        <v>46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37</v>
      </c>
      <c r="E39766">
        <v>1</v>
      </c>
      <c r="F39766" t="str">
        <f>TEXT(pizza_sales[[#This Row],[order_date]],"dddd")</f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192</v>
      </c>
      <c r="L39766" t="s">
        <v>20</v>
      </c>
      <c r="M39766" t="s">
        <v>69</v>
      </c>
      <c r="N39766" t="s">
        <v>70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219</v>
      </c>
      <c r="E39767">
        <v>1</v>
      </c>
      <c r="F39767" t="str">
        <f>TEXT(pizza_sales[[#This Row],[order_date]],"dddd")</f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187</v>
      </c>
      <c r="L39767" t="s">
        <v>20</v>
      </c>
      <c r="M39767" t="s">
        <v>77</v>
      </c>
      <c r="N39767" t="s">
        <v>78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189</v>
      </c>
      <c r="E39768">
        <v>1</v>
      </c>
      <c r="F39768" t="str">
        <f>TEXT(pizza_sales[[#This Row],[order_date]],"dddd")</f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187</v>
      </c>
      <c r="L39768" t="s">
        <v>20</v>
      </c>
      <c r="M39768" t="s">
        <v>21</v>
      </c>
      <c r="N39768" t="s">
        <v>22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66</v>
      </c>
      <c r="E39769">
        <v>1</v>
      </c>
      <c r="F39769" t="str">
        <f>TEXT(pizza_sales[[#This Row],[order_date]],"dddd")</f>
        <v>Saturday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192</v>
      </c>
      <c r="L39769" t="s">
        <v>12</v>
      </c>
      <c r="M39769" t="s">
        <v>67</v>
      </c>
      <c r="N39769" t="s">
        <v>68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76</v>
      </c>
      <c r="E39770">
        <v>1</v>
      </c>
      <c r="F39770" t="str">
        <f>TEXT(pizza_sales[[#This Row],[order_date]],"dddd")</f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85</v>
      </c>
      <c r="L39770" t="s">
        <v>20</v>
      </c>
      <c r="M39770" t="s">
        <v>77</v>
      </c>
      <c r="N39770" t="s">
        <v>78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210</v>
      </c>
      <c r="E39771">
        <v>1</v>
      </c>
      <c r="F39771" t="str">
        <f>TEXT(pizza_sales[[#This Row],[order_date]],"dddd")</f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187</v>
      </c>
      <c r="L39771" t="s">
        <v>20</v>
      </c>
      <c r="M39771" t="s">
        <v>87</v>
      </c>
      <c r="N39771" t="s">
        <v>88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197</v>
      </c>
      <c r="E39772">
        <v>1</v>
      </c>
      <c r="F39772" t="str">
        <f>TEXT(pizza_sales[[#This Row],[order_date]],"dddd")</f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187</v>
      </c>
      <c r="L39772" t="s">
        <v>26</v>
      </c>
      <c r="M39772" t="s">
        <v>56</v>
      </c>
      <c r="N39772" t="s">
        <v>5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08</v>
      </c>
      <c r="E39773">
        <v>1</v>
      </c>
      <c r="F39773" t="str">
        <f>TEXT(pizza_sales[[#This Row],[order_date]],"dddd")</f>
        <v>Saturday</v>
      </c>
      <c r="G39773" s="1">
        <v>42301</v>
      </c>
      <c r="H39773" s="2">
        <v>0.87859953703703708</v>
      </c>
      <c r="I39773">
        <v>16.75</v>
      </c>
      <c r="J39773">
        <v>16.75</v>
      </c>
      <c r="K39773" t="s">
        <v>185</v>
      </c>
      <c r="L39773" t="s">
        <v>26</v>
      </c>
      <c r="M39773" t="s">
        <v>100</v>
      </c>
      <c r="N39773" t="s">
        <v>10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210</v>
      </c>
      <c r="E39774">
        <v>1</v>
      </c>
      <c r="F39774" t="str">
        <f>TEXT(pizza_sales[[#This Row],[order_date]],"dddd")</f>
        <v>Saturday</v>
      </c>
      <c r="G39774" s="1">
        <v>42301</v>
      </c>
      <c r="H39774" s="2">
        <v>0.87859953703703708</v>
      </c>
      <c r="I39774">
        <v>20.75</v>
      </c>
      <c r="J39774">
        <v>20.75</v>
      </c>
      <c r="K39774" t="s">
        <v>187</v>
      </c>
      <c r="L39774" t="s">
        <v>20</v>
      </c>
      <c r="M39774" t="s">
        <v>87</v>
      </c>
      <c r="N39774" t="s">
        <v>88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207</v>
      </c>
      <c r="E39775">
        <v>1</v>
      </c>
      <c r="F39775" t="str">
        <f>TEXT(pizza_sales[[#This Row],[order_date]],"dddd")</f>
        <v>Saturday</v>
      </c>
      <c r="G39775" s="1">
        <v>42301</v>
      </c>
      <c r="H39775" s="2">
        <v>0.87859953703703708</v>
      </c>
      <c r="I39775">
        <v>20.25</v>
      </c>
      <c r="J39775">
        <v>20.25</v>
      </c>
      <c r="K39775" t="s">
        <v>187</v>
      </c>
      <c r="L39775" t="s">
        <v>18</v>
      </c>
      <c r="M39775" t="s">
        <v>54</v>
      </c>
      <c r="N39775" t="s">
        <v>55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205</v>
      </c>
      <c r="E39776">
        <v>1</v>
      </c>
      <c r="F39776" t="str">
        <f>TEXT(pizza_sales[[#This Row],[order_date]],"dddd")</f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187</v>
      </c>
      <c r="L39776" t="s">
        <v>12</v>
      </c>
      <c r="M39776" t="s">
        <v>74</v>
      </c>
      <c r="N39776" t="s">
        <v>75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16</v>
      </c>
      <c r="E39777">
        <v>1</v>
      </c>
      <c r="F39777" t="str">
        <f>TEXT(pizza_sales[[#This Row],[order_date]],"dddd")</f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85</v>
      </c>
      <c r="L39777" t="s">
        <v>26</v>
      </c>
      <c r="M39777" t="s">
        <v>56</v>
      </c>
      <c r="N39777" t="s">
        <v>5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09</v>
      </c>
      <c r="E39778">
        <v>1</v>
      </c>
      <c r="F39778" t="str">
        <f>TEXT(pizza_sales[[#This Row],[order_date]],"dddd")</f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192</v>
      </c>
      <c r="L39778" t="s">
        <v>18</v>
      </c>
      <c r="M39778" t="s">
        <v>51</v>
      </c>
      <c r="N39778" t="s">
        <v>52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211</v>
      </c>
      <c r="E39779">
        <v>1</v>
      </c>
      <c r="F39779" t="str">
        <f>TEXT(pizza_sales[[#This Row],[order_date]],"dddd")</f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187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27</v>
      </c>
      <c r="E39780">
        <v>1</v>
      </c>
      <c r="F39780" t="str">
        <f>TEXT(pizza_sales[[#This Row],[order_date]],"dddd")</f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192</v>
      </c>
      <c r="L39780" t="s">
        <v>12</v>
      </c>
      <c r="M39780" t="s">
        <v>45</v>
      </c>
      <c r="N39780" t="s">
        <v>46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19</v>
      </c>
      <c r="E39781">
        <v>1</v>
      </c>
      <c r="F39781" t="str">
        <f>TEXT(pizza_sales[[#This Row],[order_date]],"dddd")</f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192</v>
      </c>
      <c r="L39781" t="s">
        <v>20</v>
      </c>
      <c r="M39781" t="s">
        <v>49</v>
      </c>
      <c r="N39781" t="s">
        <v>50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76</v>
      </c>
      <c r="E39782">
        <v>1</v>
      </c>
      <c r="F39782" t="str">
        <f>TEXT(pizza_sales[[#This Row],[order_date]],"dddd")</f>
        <v>Saturday</v>
      </c>
      <c r="G39782" s="1">
        <v>42301</v>
      </c>
      <c r="H39782" s="2">
        <v>0.89293981481481477</v>
      </c>
      <c r="I39782">
        <v>16.25</v>
      </c>
      <c r="J39782">
        <v>16.25</v>
      </c>
      <c r="K39782" t="s">
        <v>185</v>
      </c>
      <c r="L39782" t="s">
        <v>20</v>
      </c>
      <c r="M39782" t="s">
        <v>77</v>
      </c>
      <c r="N39782" t="s">
        <v>78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08</v>
      </c>
      <c r="E39783">
        <v>1</v>
      </c>
      <c r="F39783" t="str">
        <f>TEXT(pizza_sales[[#This Row],[order_date]],"dddd")</f>
        <v>Saturday</v>
      </c>
      <c r="G39783" s="1">
        <v>42301</v>
      </c>
      <c r="H39783" s="2">
        <v>0.89293981481481477</v>
      </c>
      <c r="I39783">
        <v>16.75</v>
      </c>
      <c r="J39783">
        <v>16.75</v>
      </c>
      <c r="K39783" t="s">
        <v>185</v>
      </c>
      <c r="L39783" t="s">
        <v>26</v>
      </c>
      <c r="M39783" t="s">
        <v>100</v>
      </c>
      <c r="N39783" t="s">
        <v>10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66</v>
      </c>
      <c r="E39784">
        <v>1</v>
      </c>
      <c r="F39784" t="str">
        <f>TEXT(pizza_sales[[#This Row],[order_date]],"dddd")</f>
        <v>Saturday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192</v>
      </c>
      <c r="L39784" t="s">
        <v>12</v>
      </c>
      <c r="M39784" t="s">
        <v>67</v>
      </c>
      <c r="N39784" t="s">
        <v>68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193</v>
      </c>
      <c r="E39785">
        <v>1</v>
      </c>
      <c r="F39785" t="str">
        <f>TEXT(pizza_sales[[#This Row],[order_date]],"dddd")</f>
        <v>Saturday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187</v>
      </c>
      <c r="L39785" t="s">
        <v>12</v>
      </c>
      <c r="M39785" t="s">
        <v>45</v>
      </c>
      <c r="N39785" t="s">
        <v>46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66</v>
      </c>
      <c r="E39786">
        <v>1</v>
      </c>
      <c r="F39786" t="str">
        <f>TEXT(pizza_sales[[#This Row],[order_date]],"dddd")</f>
        <v>Saturday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192</v>
      </c>
      <c r="L39786" t="s">
        <v>12</v>
      </c>
      <c r="M39786" t="s">
        <v>67</v>
      </c>
      <c r="N39786" t="s">
        <v>68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t="str">
        <f>TEXT(pizza_sales[[#This Row],[order_date]],"dddd")</f>
        <v>Saturday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85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t="str">
        <f>TEXT(pizza_sales[[#This Row],[order_date]],"dddd")</f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85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13</v>
      </c>
      <c r="E39789">
        <v>1</v>
      </c>
      <c r="F39789" t="str">
        <f>TEXT(pizza_sales[[#This Row],[order_date]],"dddd")</f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192</v>
      </c>
      <c r="L39789" t="s">
        <v>12</v>
      </c>
      <c r="M39789" t="s">
        <v>104</v>
      </c>
      <c r="N39789" t="s">
        <v>105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76</v>
      </c>
      <c r="E39790">
        <v>1</v>
      </c>
      <c r="F39790" t="str">
        <f>TEXT(pizza_sales[[#This Row],[order_date]],"dddd")</f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85</v>
      </c>
      <c r="L39790" t="s">
        <v>20</v>
      </c>
      <c r="M39790" t="s">
        <v>77</v>
      </c>
      <c r="N39790" t="s">
        <v>78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201</v>
      </c>
      <c r="E39791">
        <v>1</v>
      </c>
      <c r="F39791" t="str">
        <f>TEXT(pizza_sales[[#This Row],[order_date]],"dddd")</f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187</v>
      </c>
      <c r="L39791" t="s">
        <v>26</v>
      </c>
      <c r="M39791" t="s">
        <v>64</v>
      </c>
      <c r="N39791" t="s">
        <v>65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97</v>
      </c>
      <c r="E39792">
        <v>1</v>
      </c>
      <c r="F39792" t="str">
        <f>TEXT(pizza_sales[[#This Row],[order_date]],"dddd")</f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192</v>
      </c>
      <c r="L39792" t="s">
        <v>20</v>
      </c>
      <c r="M39792" t="s">
        <v>30</v>
      </c>
      <c r="N39792" t="s">
        <v>31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02</v>
      </c>
      <c r="E39793">
        <v>1</v>
      </c>
      <c r="F39793" t="str">
        <f>TEXT(pizza_sales[[#This Row],[order_date]],"dddd")</f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192</v>
      </c>
      <c r="L39793" t="s">
        <v>12</v>
      </c>
      <c r="M39793" t="s">
        <v>61</v>
      </c>
      <c r="N39793" t="s">
        <v>62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199</v>
      </c>
      <c r="E39794">
        <v>1</v>
      </c>
      <c r="F39794" t="str">
        <f>TEXT(pizza_sales[[#This Row],[order_date]],"dddd")</f>
        <v>Saturday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187</v>
      </c>
      <c r="L39794" t="s">
        <v>26</v>
      </c>
      <c r="M39794" t="s">
        <v>58</v>
      </c>
      <c r="N39794" t="s">
        <v>59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98</v>
      </c>
      <c r="E39795">
        <v>1</v>
      </c>
      <c r="F39795" t="str">
        <f>TEXT(pizza_sales[[#This Row],[order_date]],"dddd")</f>
        <v>Saturday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85</v>
      </c>
      <c r="L39795" t="s">
        <v>20</v>
      </c>
      <c r="M39795" t="s">
        <v>91</v>
      </c>
      <c r="N39795" t="s">
        <v>9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194</v>
      </c>
      <c r="E39796">
        <v>1</v>
      </c>
      <c r="F39796" t="str">
        <f>TEXT(pizza_sales[[#This Row],[order_date]],"dddd")</f>
        <v>Saturday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187</v>
      </c>
      <c r="L39796" t="s">
        <v>20</v>
      </c>
      <c r="M39796" t="s">
        <v>49</v>
      </c>
      <c r="N39796" t="s">
        <v>50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66</v>
      </c>
      <c r="E39797">
        <v>1</v>
      </c>
      <c r="F39797" t="str">
        <f>TEXT(pizza_sales[[#This Row],[order_date]],"dddd")</f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192</v>
      </c>
      <c r="L39797" t="s">
        <v>12</v>
      </c>
      <c r="M39797" t="s">
        <v>67</v>
      </c>
      <c r="N39797" t="s">
        <v>68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203</v>
      </c>
      <c r="E39798">
        <v>1</v>
      </c>
      <c r="F39798" t="str">
        <f>TEXT(pizza_sales[[#This Row],[order_date]],"dddd")</f>
        <v>Sunday</v>
      </c>
      <c r="G39798" s="1">
        <v>42302</v>
      </c>
      <c r="H39798" s="2">
        <v>0.49517361111111113</v>
      </c>
      <c r="I39798">
        <v>17.950000762939453</v>
      </c>
      <c r="J39798">
        <v>17.950000762939453</v>
      </c>
      <c r="K39798" t="s">
        <v>187</v>
      </c>
      <c r="L39798" t="s">
        <v>18</v>
      </c>
      <c r="M39798" t="s">
        <v>71</v>
      </c>
      <c r="N39798" t="s">
        <v>72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79</v>
      </c>
      <c r="E39799">
        <v>1</v>
      </c>
      <c r="F39799" t="str">
        <f>TEXT(pizza_sales[[#This Row],[order_date]],"dddd")</f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85</v>
      </c>
      <c r="L39799" t="s">
        <v>18</v>
      </c>
      <c r="M39799" t="s">
        <v>71</v>
      </c>
      <c r="N39799" t="s">
        <v>72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2</v>
      </c>
      <c r="E39800">
        <v>1</v>
      </c>
      <c r="F39800" t="str">
        <f>TEXT(pizza_sales[[#This Row],[order_date]],"dddd")</f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192</v>
      </c>
      <c r="L39800" t="s">
        <v>18</v>
      </c>
      <c r="M39800" t="s">
        <v>43</v>
      </c>
      <c r="N39800" t="s">
        <v>44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98</v>
      </c>
      <c r="E39801">
        <v>1</v>
      </c>
      <c r="F39801" t="str">
        <f>TEXT(pizza_sales[[#This Row],[order_date]],"dddd")</f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85</v>
      </c>
      <c r="L39801" t="s">
        <v>20</v>
      </c>
      <c r="M39801" t="s">
        <v>91</v>
      </c>
      <c r="N39801" t="s">
        <v>9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29</v>
      </c>
      <c r="E39802">
        <v>1</v>
      </c>
      <c r="F39802" t="str">
        <f>TEXT(pizza_sales[[#This Row],[order_date]],"dddd")</f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85</v>
      </c>
      <c r="L39802" t="s">
        <v>18</v>
      </c>
      <c r="M39802" t="s">
        <v>89</v>
      </c>
      <c r="N39802" t="s">
        <v>90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60</v>
      </c>
      <c r="E39803">
        <v>1</v>
      </c>
      <c r="F39803" t="str">
        <f>TEXT(pizza_sales[[#This Row],[order_date]],"dddd")</f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85</v>
      </c>
      <c r="L39803" t="s">
        <v>26</v>
      </c>
      <c r="M39803" t="s">
        <v>58</v>
      </c>
      <c r="N39803" t="s">
        <v>59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3</v>
      </c>
      <c r="E39804">
        <v>1</v>
      </c>
      <c r="F39804" t="str">
        <f>TEXT(pizza_sales[[#This Row],[order_date]],"dddd")</f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85</v>
      </c>
      <c r="L39804" t="s">
        <v>18</v>
      </c>
      <c r="M39804" t="s">
        <v>24</v>
      </c>
      <c r="N39804" t="s">
        <v>25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32</v>
      </c>
      <c r="E39805">
        <v>1</v>
      </c>
      <c r="F39805" t="str">
        <f>TEXT(pizza_sales[[#This Row],[order_date]],"dddd")</f>
        <v>Sunday</v>
      </c>
      <c r="G39805" s="1">
        <v>42302</v>
      </c>
      <c r="H39805" s="2">
        <v>0.50655092592592588</v>
      </c>
      <c r="I39805">
        <v>23.649999618530273</v>
      </c>
      <c r="J39805">
        <v>23.649999618530273</v>
      </c>
      <c r="K39805" t="s">
        <v>192</v>
      </c>
      <c r="L39805" t="s">
        <v>20</v>
      </c>
      <c r="M39805" t="s">
        <v>133</v>
      </c>
      <c r="N39805" t="s">
        <v>134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76</v>
      </c>
      <c r="E39806">
        <v>1</v>
      </c>
      <c r="F39806" t="str">
        <f>TEXT(pizza_sales[[#This Row],[order_date]],"dddd")</f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85</v>
      </c>
      <c r="L39806" t="s">
        <v>20</v>
      </c>
      <c r="M39806" t="s">
        <v>77</v>
      </c>
      <c r="N39806" t="s">
        <v>78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206</v>
      </c>
      <c r="E39807">
        <v>1</v>
      </c>
      <c r="F39807" t="str">
        <f>TEXT(pizza_sales[[#This Row],[order_date]],"dddd")</f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187</v>
      </c>
      <c r="L39807" t="s">
        <v>20</v>
      </c>
      <c r="M39807" t="s">
        <v>91</v>
      </c>
      <c r="N39807" t="s">
        <v>9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53</v>
      </c>
      <c r="E39808">
        <v>1</v>
      </c>
      <c r="F39808" t="str">
        <f>TEXT(pizza_sales[[#This Row],[order_date]],"dddd")</f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192</v>
      </c>
      <c r="L39808" t="s">
        <v>18</v>
      </c>
      <c r="M39808" t="s">
        <v>54</v>
      </c>
      <c r="N39808" t="s">
        <v>55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199</v>
      </c>
      <c r="E39809">
        <v>1</v>
      </c>
      <c r="F39809" t="str">
        <f>TEXT(pizza_sales[[#This Row],[order_date]],"dddd")</f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187</v>
      </c>
      <c r="L39809" t="s">
        <v>26</v>
      </c>
      <c r="M39809" t="s">
        <v>58</v>
      </c>
      <c r="N39809" t="s">
        <v>59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193</v>
      </c>
      <c r="E39810">
        <v>1</v>
      </c>
      <c r="F39810" t="str">
        <f>TEXT(pizza_sales[[#This Row],[order_date]],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187</v>
      </c>
      <c r="L39810" t="s">
        <v>12</v>
      </c>
      <c r="M39810" t="s">
        <v>45</v>
      </c>
      <c r="N39810" t="s">
        <v>46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200</v>
      </c>
      <c r="E39811">
        <v>1</v>
      </c>
      <c r="F39811" t="str">
        <f>TEXT(pizza_sales[[#This Row],[order_date]],"dddd")</f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187</v>
      </c>
      <c r="L39811" t="s">
        <v>12</v>
      </c>
      <c r="M39811" t="s">
        <v>61</v>
      </c>
      <c r="N39811" t="s">
        <v>62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25</v>
      </c>
      <c r="E39812">
        <v>1</v>
      </c>
      <c r="F39812" t="str">
        <f>TEXT(pizza_sales[[#This Row],[order_date]],"dddd")</f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85</v>
      </c>
      <c r="L39812" t="s">
        <v>20</v>
      </c>
      <c r="M39812" t="s">
        <v>49</v>
      </c>
      <c r="N39812" t="s">
        <v>50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22</v>
      </c>
      <c r="E39813">
        <v>1</v>
      </c>
      <c r="F39813" t="str">
        <f>TEXT(pizza_sales[[#This Row],[order_date]],"dddd")</f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85</v>
      </c>
      <c r="L39813" t="s">
        <v>12</v>
      </c>
      <c r="M39813" t="s">
        <v>36</v>
      </c>
      <c r="N39813" t="s">
        <v>37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73</v>
      </c>
      <c r="E39814">
        <v>1</v>
      </c>
      <c r="F39814" t="str">
        <f>TEXT(pizza_sales[[#This Row],[order_date]],"dddd")</f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192</v>
      </c>
      <c r="L39814" t="s">
        <v>12</v>
      </c>
      <c r="M39814" t="s">
        <v>74</v>
      </c>
      <c r="N39814" t="s">
        <v>75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08</v>
      </c>
      <c r="E39815">
        <v>1</v>
      </c>
      <c r="F39815" t="str">
        <f>TEXT(pizza_sales[[#This Row],[order_date]],"dddd")</f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85</v>
      </c>
      <c r="L39815" t="s">
        <v>26</v>
      </c>
      <c r="M39815" t="s">
        <v>100</v>
      </c>
      <c r="N39815" t="s">
        <v>10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32</v>
      </c>
      <c r="E39816">
        <v>1</v>
      </c>
      <c r="F39816" t="str">
        <f>TEXT(pizza_sales[[#This Row],[order_date]],"dddd")</f>
        <v>Sunday</v>
      </c>
      <c r="G39816" s="1">
        <v>42302</v>
      </c>
      <c r="H39816" s="2">
        <v>0.56251157407407404</v>
      </c>
      <c r="I39816">
        <v>23.649999618530273</v>
      </c>
      <c r="J39816">
        <v>23.649999618530273</v>
      </c>
      <c r="K39816" t="s">
        <v>192</v>
      </c>
      <c r="L39816" t="s">
        <v>20</v>
      </c>
      <c r="M39816" t="s">
        <v>133</v>
      </c>
      <c r="N39816" t="s">
        <v>134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210</v>
      </c>
      <c r="E39817">
        <v>1</v>
      </c>
      <c r="F39817" t="str">
        <f>TEXT(pizza_sales[[#This Row],[order_date]],"dddd")</f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187</v>
      </c>
      <c r="L39817" t="s">
        <v>20</v>
      </c>
      <c r="M39817" t="s">
        <v>87</v>
      </c>
      <c r="N39817" t="s">
        <v>88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32</v>
      </c>
      <c r="E39818">
        <v>1</v>
      </c>
      <c r="F39818" t="str">
        <f>TEXT(pizza_sales[[#This Row],[order_date]],"dddd")</f>
        <v>Sunday</v>
      </c>
      <c r="G39818" s="1">
        <v>42302</v>
      </c>
      <c r="H39818" s="2">
        <v>0.57452546296296292</v>
      </c>
      <c r="I39818">
        <v>23.649999618530273</v>
      </c>
      <c r="J39818">
        <v>23.649999618530273</v>
      </c>
      <c r="K39818" t="s">
        <v>192</v>
      </c>
      <c r="L39818" t="s">
        <v>20</v>
      </c>
      <c r="M39818" t="s">
        <v>133</v>
      </c>
      <c r="N39818" t="s">
        <v>134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60</v>
      </c>
      <c r="E39819">
        <v>2</v>
      </c>
      <c r="F39819" t="str">
        <f>TEXT(pizza_sales[[#This Row],[order_date]],"dddd")</f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85</v>
      </c>
      <c r="L39819" t="s">
        <v>26</v>
      </c>
      <c r="M39819" t="s">
        <v>58</v>
      </c>
      <c r="N39819" t="s">
        <v>59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217</v>
      </c>
      <c r="E39820">
        <v>1</v>
      </c>
      <c r="F39820" t="str">
        <f>TEXT(pizza_sales[[#This Row],[order_date]],"dddd")</f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187</v>
      </c>
      <c r="L39820" t="s">
        <v>26</v>
      </c>
      <c r="M39820" t="s">
        <v>100</v>
      </c>
      <c r="N39820" t="s">
        <v>10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211</v>
      </c>
      <c r="E39821">
        <v>1</v>
      </c>
      <c r="F39821" t="str">
        <f>TEXT(pizza_sales[[#This Row],[order_date]],"dddd")</f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187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203</v>
      </c>
      <c r="E39822">
        <v>1</v>
      </c>
      <c r="F39822" t="str">
        <f>TEXT(pizza_sales[[#This Row],[order_date]],"dddd")</f>
        <v>Sunday</v>
      </c>
      <c r="G39822" s="1">
        <v>42302</v>
      </c>
      <c r="H39822" s="2">
        <v>0.57452546296296292</v>
      </c>
      <c r="I39822">
        <v>17.950000762939453</v>
      </c>
      <c r="J39822">
        <v>17.950000762939453</v>
      </c>
      <c r="K39822" t="s">
        <v>187</v>
      </c>
      <c r="L39822" t="s">
        <v>18</v>
      </c>
      <c r="M39822" t="s">
        <v>71</v>
      </c>
      <c r="N39822" t="s">
        <v>72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213</v>
      </c>
      <c r="E39823">
        <v>2</v>
      </c>
      <c r="F39823" t="str">
        <f>TEXT(pizza_sales[[#This Row],[order_date]],"dddd")</f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187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189</v>
      </c>
      <c r="E39824">
        <v>1</v>
      </c>
      <c r="F39824" t="str">
        <f>TEXT(pizza_sales[[#This Row],[order_date]],"dddd")</f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187</v>
      </c>
      <c r="L39824" t="s">
        <v>20</v>
      </c>
      <c r="M39824" t="s">
        <v>21</v>
      </c>
      <c r="N39824" t="s">
        <v>22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73</v>
      </c>
      <c r="E39825">
        <v>1</v>
      </c>
      <c r="F39825" t="str">
        <f>TEXT(pizza_sales[[#This Row],[order_date]],"dddd")</f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192</v>
      </c>
      <c r="L39825" t="s">
        <v>12</v>
      </c>
      <c r="M39825" t="s">
        <v>74</v>
      </c>
      <c r="N39825" t="s">
        <v>75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191</v>
      </c>
      <c r="E39826">
        <v>1</v>
      </c>
      <c r="F39826" t="str">
        <f>TEXT(pizza_sales[[#This Row],[order_date]],"dddd")</f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187</v>
      </c>
      <c r="L39826" t="s">
        <v>20</v>
      </c>
      <c r="M39826" t="s">
        <v>30</v>
      </c>
      <c r="N39826" t="s">
        <v>31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18</v>
      </c>
      <c r="E39827">
        <v>1</v>
      </c>
      <c r="F39827" t="str">
        <f>TEXT(pizza_sales[[#This Row],[order_date]],"dddd")</f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192</v>
      </c>
      <c r="L39827" t="s">
        <v>20</v>
      </c>
      <c r="M39827" t="s">
        <v>91</v>
      </c>
      <c r="N39827" t="s">
        <v>9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09</v>
      </c>
      <c r="E39828">
        <v>1</v>
      </c>
      <c r="F39828" t="str">
        <f>TEXT(pizza_sales[[#This Row],[order_date]],"dddd")</f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192</v>
      </c>
      <c r="L39828" t="s">
        <v>18</v>
      </c>
      <c r="M39828" t="s">
        <v>51</v>
      </c>
      <c r="N39828" t="s">
        <v>52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215</v>
      </c>
      <c r="E39829">
        <v>1</v>
      </c>
      <c r="F39829" t="str">
        <f>TEXT(pizza_sales[[#This Row],[order_date]],"dddd")</f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187</v>
      </c>
      <c r="L39829" t="s">
        <v>20</v>
      </c>
      <c r="M39829" t="s">
        <v>39</v>
      </c>
      <c r="N39829" t="s">
        <v>40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66</v>
      </c>
      <c r="E39830">
        <v>1</v>
      </c>
      <c r="F39830" t="str">
        <f>TEXT(pizza_sales[[#This Row],[order_date]],"dddd")</f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192</v>
      </c>
      <c r="L39830" t="s">
        <v>12</v>
      </c>
      <c r="M39830" t="s">
        <v>67</v>
      </c>
      <c r="N39830" t="s">
        <v>68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206</v>
      </c>
      <c r="E39831">
        <v>1</v>
      </c>
      <c r="F39831" t="str">
        <f>TEXT(pizza_sales[[#This Row],[order_date]],"dddd")</f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187</v>
      </c>
      <c r="L39831" t="s">
        <v>20</v>
      </c>
      <c r="M39831" t="s">
        <v>91</v>
      </c>
      <c r="N39831" t="s">
        <v>9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199</v>
      </c>
      <c r="E39832">
        <v>1</v>
      </c>
      <c r="F39832" t="str">
        <f>TEXT(pizza_sales[[#This Row],[order_date]],"dddd")</f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187</v>
      </c>
      <c r="L39832" t="s">
        <v>26</v>
      </c>
      <c r="M39832" t="s">
        <v>58</v>
      </c>
      <c r="N39832" t="s">
        <v>59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08</v>
      </c>
      <c r="E39833">
        <v>1</v>
      </c>
      <c r="F39833" t="str">
        <f>TEXT(pizza_sales[[#This Row],[order_date]],"dddd")</f>
        <v>Sunday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85</v>
      </c>
      <c r="L39833" t="s">
        <v>26</v>
      </c>
      <c r="M39833" t="s">
        <v>100</v>
      </c>
      <c r="N39833" t="s">
        <v>10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17</v>
      </c>
      <c r="E39834">
        <v>1</v>
      </c>
      <c r="F39834" t="str">
        <f>TEXT(pizza_sales[[#This Row],[order_date]],"dddd")</f>
        <v>Sunday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85</v>
      </c>
      <c r="L39834" t="s">
        <v>12</v>
      </c>
      <c r="M39834" t="s">
        <v>104</v>
      </c>
      <c r="N39834" t="s">
        <v>105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189</v>
      </c>
      <c r="E39835">
        <v>1</v>
      </c>
      <c r="F39835" t="str">
        <f>TEXT(pizza_sales[[#This Row],[order_date]],"dddd")</f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187</v>
      </c>
      <c r="L39835" t="s">
        <v>20</v>
      </c>
      <c r="M39835" t="s">
        <v>21</v>
      </c>
      <c r="N39835" t="s">
        <v>22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209</v>
      </c>
      <c r="E39836">
        <v>1</v>
      </c>
      <c r="F39836" t="str">
        <f>TEXT(pizza_sales[[#This Row],[order_date]],"dddd")</f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187</v>
      </c>
      <c r="L39836" t="s">
        <v>12</v>
      </c>
      <c r="M39836" t="s">
        <v>104</v>
      </c>
      <c r="N39836" t="s">
        <v>105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190</v>
      </c>
      <c r="E39837">
        <v>1</v>
      </c>
      <c r="F39837" t="str">
        <f>TEXT(pizza_sales[[#This Row],[order_date]],"dddd")</f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187</v>
      </c>
      <c r="L39837" t="s">
        <v>26</v>
      </c>
      <c r="M39837" t="s">
        <v>27</v>
      </c>
      <c r="N39837" t="s">
        <v>28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08</v>
      </c>
      <c r="E39838">
        <v>1</v>
      </c>
      <c r="F39838" t="str">
        <f>TEXT(pizza_sales[[#This Row],[order_date]],"dddd")</f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85</v>
      </c>
      <c r="L39838" t="s">
        <v>26</v>
      </c>
      <c r="M39838" t="s">
        <v>100</v>
      </c>
      <c r="N39838" t="s">
        <v>10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203</v>
      </c>
      <c r="E39839">
        <v>1</v>
      </c>
      <c r="F39839" t="str">
        <f>TEXT(pizza_sales[[#This Row],[order_date]],"dddd")</f>
        <v>Sunday</v>
      </c>
      <c r="G39839" s="1">
        <v>42302</v>
      </c>
      <c r="H39839" s="2">
        <v>0.61019675925925931</v>
      </c>
      <c r="I39839">
        <v>17.950000762939453</v>
      </c>
      <c r="J39839">
        <v>17.950000762939453</v>
      </c>
      <c r="K39839" t="s">
        <v>187</v>
      </c>
      <c r="L39839" t="s">
        <v>18</v>
      </c>
      <c r="M39839" t="s">
        <v>71</v>
      </c>
      <c r="N39839" t="s">
        <v>72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10</v>
      </c>
      <c r="E39840">
        <v>1</v>
      </c>
      <c r="F39840" t="str">
        <f>TEXT(pizza_sales[[#This Row],[order_date]],"dddd")</f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85</v>
      </c>
      <c r="L39840" t="s">
        <v>26</v>
      </c>
      <c r="M39840" t="s">
        <v>27</v>
      </c>
      <c r="N39840" t="s">
        <v>28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t="str">
        <f>TEXT(pizza_sales[[#This Row],[order_date]],"dddd")</f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85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96</v>
      </c>
      <c r="E39842">
        <v>1</v>
      </c>
      <c r="F39842" t="str">
        <f>TEXT(pizza_sales[[#This Row],[order_date]],"dddd")</f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85</v>
      </c>
      <c r="L39842" t="s">
        <v>12</v>
      </c>
      <c r="M39842" t="s">
        <v>61</v>
      </c>
      <c r="N39842" t="s">
        <v>62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198</v>
      </c>
      <c r="E39843">
        <v>1</v>
      </c>
      <c r="F39843" t="str">
        <f>TEXT(pizza_sales[[#This Row],[order_date]],"dddd")</f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187</v>
      </c>
      <c r="L39843" t="s">
        <v>26</v>
      </c>
      <c r="M39843" t="s">
        <v>33</v>
      </c>
      <c r="N39843" t="s">
        <v>34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98</v>
      </c>
      <c r="E39844">
        <v>1</v>
      </c>
      <c r="F39844" t="str">
        <f>TEXT(pizza_sales[[#This Row],[order_date]],"dddd")</f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85</v>
      </c>
      <c r="L39844" t="s">
        <v>20</v>
      </c>
      <c r="M39844" t="s">
        <v>91</v>
      </c>
      <c r="N39844" t="s">
        <v>9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190</v>
      </c>
      <c r="E39845">
        <v>1</v>
      </c>
      <c r="F39845" t="str">
        <f>TEXT(pizza_sales[[#This Row],[order_date]],"dddd")</f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187</v>
      </c>
      <c r="L39845" t="s">
        <v>26</v>
      </c>
      <c r="M39845" t="s">
        <v>27</v>
      </c>
      <c r="N39845" t="s">
        <v>28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6</v>
      </c>
      <c r="E39846">
        <v>1</v>
      </c>
      <c r="F39846" t="str">
        <f>TEXT(pizza_sales[[#This Row],[order_date]],"dddd")</f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187</v>
      </c>
      <c r="L39846" t="s">
        <v>18</v>
      </c>
      <c r="M39846" t="s">
        <v>188</v>
      </c>
      <c r="N39846" t="s">
        <v>19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03</v>
      </c>
      <c r="E39847">
        <v>1</v>
      </c>
      <c r="F39847" t="str">
        <f>TEXT(pizza_sales[[#This Row],[order_date]],"dddd")</f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85</v>
      </c>
      <c r="L39847" t="s">
        <v>18</v>
      </c>
      <c r="M39847" t="s">
        <v>43</v>
      </c>
      <c r="N39847" t="s">
        <v>44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29</v>
      </c>
      <c r="E39848">
        <v>1</v>
      </c>
      <c r="F39848" t="str">
        <f>TEXT(pizza_sales[[#This Row],[order_date]],"dddd")</f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85</v>
      </c>
      <c r="L39848" t="s">
        <v>20</v>
      </c>
      <c r="M39848" t="s">
        <v>21</v>
      </c>
      <c r="N39848" t="s">
        <v>22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205</v>
      </c>
      <c r="E39849">
        <v>1</v>
      </c>
      <c r="F39849" t="str">
        <f>TEXT(pizza_sales[[#This Row],[order_date]],"dddd")</f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187</v>
      </c>
      <c r="L39849" t="s">
        <v>12</v>
      </c>
      <c r="M39849" t="s">
        <v>74</v>
      </c>
      <c r="N39849" t="s">
        <v>75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198</v>
      </c>
      <c r="E39850">
        <v>1</v>
      </c>
      <c r="F39850" t="str">
        <f>TEXT(pizza_sales[[#This Row],[order_date]],"dddd")</f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187</v>
      </c>
      <c r="L39850" t="s">
        <v>26</v>
      </c>
      <c r="M39850" t="s">
        <v>33</v>
      </c>
      <c r="N39850" t="s">
        <v>34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06</v>
      </c>
      <c r="E39851">
        <v>1</v>
      </c>
      <c r="F39851" t="str">
        <f>TEXT(pizza_sales[[#This Row],[order_date]],"dddd")</f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19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66</v>
      </c>
      <c r="E39852">
        <v>1</v>
      </c>
      <c r="F39852" t="str">
        <f>TEXT(pizza_sales[[#This Row],[order_date]],"dddd")</f>
        <v>Sunday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192</v>
      </c>
      <c r="L39852" t="s">
        <v>12</v>
      </c>
      <c r="M39852" t="s">
        <v>67</v>
      </c>
      <c r="N39852" t="s">
        <v>68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199</v>
      </c>
      <c r="E39853">
        <v>1</v>
      </c>
      <c r="F39853" t="str">
        <f>TEXT(pizza_sales[[#This Row],[order_date]],"dddd")</f>
        <v>Sunday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187</v>
      </c>
      <c r="L39853" t="s">
        <v>26</v>
      </c>
      <c r="M39853" t="s">
        <v>58</v>
      </c>
      <c r="N39853" t="s">
        <v>59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191</v>
      </c>
      <c r="E39854">
        <v>1</v>
      </c>
      <c r="F39854" t="str">
        <f>TEXT(pizza_sales[[#This Row],[order_date]],"dddd")</f>
        <v>Sunday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187</v>
      </c>
      <c r="L39854" t="s">
        <v>20</v>
      </c>
      <c r="M39854" t="s">
        <v>30</v>
      </c>
      <c r="N39854" t="s">
        <v>31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22</v>
      </c>
      <c r="E39855">
        <v>1</v>
      </c>
      <c r="F39855" t="str">
        <f>TEXT(pizza_sales[[#This Row],[order_date]],"dddd")</f>
        <v>Sunday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85</v>
      </c>
      <c r="L39855" t="s">
        <v>12</v>
      </c>
      <c r="M39855" t="s">
        <v>36</v>
      </c>
      <c r="N39855" t="s">
        <v>37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48</v>
      </c>
      <c r="E39856">
        <v>1</v>
      </c>
      <c r="F39856" t="str">
        <f>TEXT(pizza_sales[[#This Row],[order_date]],"dddd")</f>
        <v>Sunday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192</v>
      </c>
      <c r="L39856" t="s">
        <v>18</v>
      </c>
      <c r="M39856" t="s">
        <v>24</v>
      </c>
      <c r="N39856" t="s">
        <v>25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2</v>
      </c>
      <c r="E39857">
        <v>1</v>
      </c>
      <c r="F39857" t="str">
        <f>TEXT(pizza_sales[[#This Row],[order_date]],"dddd")</f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192</v>
      </c>
      <c r="L39857" t="s">
        <v>26</v>
      </c>
      <c r="M39857" t="s">
        <v>33</v>
      </c>
      <c r="N39857" t="s">
        <v>34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60</v>
      </c>
      <c r="E39858">
        <v>1</v>
      </c>
      <c r="F39858" t="str">
        <f>TEXT(pizza_sales[[#This Row],[order_date]],"dddd")</f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85</v>
      </c>
      <c r="L39858" t="s">
        <v>26</v>
      </c>
      <c r="M39858" t="s">
        <v>58</v>
      </c>
      <c r="N39858" t="s">
        <v>59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205</v>
      </c>
      <c r="E39859">
        <v>1</v>
      </c>
      <c r="F39859" t="str">
        <f>TEXT(pizza_sales[[#This Row],[order_date]],"dddd")</f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187</v>
      </c>
      <c r="L39859" t="s">
        <v>12</v>
      </c>
      <c r="M39859" t="s">
        <v>74</v>
      </c>
      <c r="N39859" t="s">
        <v>75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197</v>
      </c>
      <c r="E39860">
        <v>1</v>
      </c>
      <c r="F39860" t="str">
        <f>TEXT(pizza_sales[[#This Row],[order_date]],"dddd")</f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187</v>
      </c>
      <c r="L39860" t="s">
        <v>26</v>
      </c>
      <c r="M39860" t="s">
        <v>56</v>
      </c>
      <c r="N39860" t="s">
        <v>5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199</v>
      </c>
      <c r="E39861">
        <v>1</v>
      </c>
      <c r="F39861" t="str">
        <f>TEXT(pizza_sales[[#This Row],[order_date]],"dddd")</f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187</v>
      </c>
      <c r="L39861" t="s">
        <v>26</v>
      </c>
      <c r="M39861" t="s">
        <v>58</v>
      </c>
      <c r="N39861" t="s">
        <v>59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63</v>
      </c>
      <c r="E39862">
        <v>1</v>
      </c>
      <c r="F39862" t="str">
        <f>TEXT(pizza_sales[[#This Row],[order_date]],"dddd")</f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192</v>
      </c>
      <c r="L39862" t="s">
        <v>26</v>
      </c>
      <c r="M39862" t="s">
        <v>58</v>
      </c>
      <c r="N39862" t="s">
        <v>59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38</v>
      </c>
      <c r="E39863">
        <v>1</v>
      </c>
      <c r="F39863" t="str">
        <f>TEXT(pizza_sales[[#This Row],[order_date]],"dddd")</f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192</v>
      </c>
      <c r="L39863" t="s">
        <v>20</v>
      </c>
      <c r="M39863" t="s">
        <v>39</v>
      </c>
      <c r="N39863" t="s">
        <v>40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06</v>
      </c>
      <c r="E39864">
        <v>2</v>
      </c>
      <c r="F39864" t="str">
        <f>TEXT(pizza_sales[[#This Row],[order_date]],"dddd")</f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19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30</v>
      </c>
      <c r="E39865">
        <v>1</v>
      </c>
      <c r="F39865" t="str">
        <f>TEXT(pizza_sales[[#This Row],[order_date]],"dddd")</f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85</v>
      </c>
      <c r="L39865" t="s">
        <v>12</v>
      </c>
      <c r="M39865" t="s">
        <v>74</v>
      </c>
      <c r="N39865" t="s">
        <v>75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27</v>
      </c>
      <c r="E39866">
        <v>1</v>
      </c>
      <c r="F39866" t="str">
        <f>TEXT(pizza_sales[[#This Row],[order_date]],"dddd")</f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192</v>
      </c>
      <c r="L39866" t="s">
        <v>12</v>
      </c>
      <c r="M39866" t="s">
        <v>45</v>
      </c>
      <c r="N39866" t="s">
        <v>46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02</v>
      </c>
      <c r="E39867">
        <v>2</v>
      </c>
      <c r="F39867" t="str">
        <f>TEXT(pizza_sales[[#This Row],[order_date]],"dddd")</f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192</v>
      </c>
      <c r="L39867" t="s">
        <v>12</v>
      </c>
      <c r="M39867" t="s">
        <v>61</v>
      </c>
      <c r="N39867" t="s">
        <v>62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35</v>
      </c>
      <c r="E39868">
        <v>1</v>
      </c>
      <c r="F39868" t="str">
        <f>TEXT(pizza_sales[[#This Row],[order_date]],"dddd")</f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192</v>
      </c>
      <c r="L39868" t="s">
        <v>12</v>
      </c>
      <c r="M39868" t="s">
        <v>36</v>
      </c>
      <c r="N39868" t="s">
        <v>37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15</v>
      </c>
      <c r="E39869">
        <v>1</v>
      </c>
      <c r="F39869" t="str">
        <f>TEXT(pizza_sales[[#This Row],[order_date]],"dddd")</f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85</v>
      </c>
      <c r="L39869" t="s">
        <v>20</v>
      </c>
      <c r="M39869" t="s">
        <v>30</v>
      </c>
      <c r="N39869" t="s">
        <v>31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197</v>
      </c>
      <c r="E39870">
        <v>1</v>
      </c>
      <c r="F39870" t="str">
        <f>TEXT(pizza_sales[[#This Row],[order_date]],"dddd")</f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187</v>
      </c>
      <c r="L39870" t="s">
        <v>26</v>
      </c>
      <c r="M39870" t="s">
        <v>56</v>
      </c>
      <c r="N39870" t="s">
        <v>5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1</v>
      </c>
      <c r="E39871">
        <v>1</v>
      </c>
      <c r="F39871" t="str">
        <f>TEXT(pizza_sales[[#This Row],[order_date]],"dddd")</f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19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30</v>
      </c>
      <c r="E39872">
        <v>1</v>
      </c>
      <c r="F39872" t="str">
        <f>TEXT(pizza_sales[[#This Row],[order_date]],"dddd")</f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85</v>
      </c>
      <c r="L39872" t="s">
        <v>12</v>
      </c>
      <c r="M39872" t="s">
        <v>74</v>
      </c>
      <c r="N39872" t="s">
        <v>75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66</v>
      </c>
      <c r="E39873">
        <v>1</v>
      </c>
      <c r="F39873" t="str">
        <f>TEXT(pizza_sales[[#This Row],[order_date]],"dddd")</f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192</v>
      </c>
      <c r="L39873" t="s">
        <v>12</v>
      </c>
      <c r="M39873" t="s">
        <v>67</v>
      </c>
      <c r="N39873" t="s">
        <v>68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6</v>
      </c>
      <c r="E39874">
        <v>1</v>
      </c>
      <c r="F39874" t="str">
        <f>TEXT(pizza_sales[[#This Row],[order_date]],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187</v>
      </c>
      <c r="L39874" t="s">
        <v>18</v>
      </c>
      <c r="M39874" t="s">
        <v>188</v>
      </c>
      <c r="N39874" t="s">
        <v>19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96</v>
      </c>
      <c r="E39875">
        <v>1</v>
      </c>
      <c r="F39875" t="str">
        <f>TEXT(pizza_sales[[#This Row],[order_date]],"dddd")</f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85</v>
      </c>
      <c r="L39875" t="s">
        <v>12</v>
      </c>
      <c r="M39875" t="s">
        <v>61</v>
      </c>
      <c r="N39875" t="s">
        <v>62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13</v>
      </c>
      <c r="E39876">
        <v>1</v>
      </c>
      <c r="F39876" t="str">
        <f>TEXT(pizza_sales[[#This Row],[order_date]],"dddd")</f>
        <v>Sunday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192</v>
      </c>
      <c r="L39876" t="s">
        <v>12</v>
      </c>
      <c r="M39876" t="s">
        <v>104</v>
      </c>
      <c r="N39876" t="s">
        <v>105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06</v>
      </c>
      <c r="E39877">
        <v>1</v>
      </c>
      <c r="F39877" t="str">
        <f>TEXT(pizza_sales[[#This Row],[order_date]],"dddd")</f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19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15</v>
      </c>
      <c r="E39878">
        <v>1</v>
      </c>
      <c r="F39878" t="str">
        <f>TEXT(pizza_sales[[#This Row],[order_date]],"dddd")</f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85</v>
      </c>
      <c r="L39878" t="s">
        <v>20</v>
      </c>
      <c r="M39878" t="s">
        <v>30</v>
      </c>
      <c r="N39878" t="s">
        <v>31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19</v>
      </c>
      <c r="E39879">
        <v>1</v>
      </c>
      <c r="F39879" t="str">
        <f>TEXT(pizza_sales[[#This Row],[order_date]],"dddd")</f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192</v>
      </c>
      <c r="L39879" t="s">
        <v>20</v>
      </c>
      <c r="M39879" t="s">
        <v>49</v>
      </c>
      <c r="N39879" t="s">
        <v>50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66</v>
      </c>
      <c r="E39880">
        <v>1</v>
      </c>
      <c r="F39880" t="str">
        <f>TEXT(pizza_sales[[#This Row],[order_date]],"dddd")</f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192</v>
      </c>
      <c r="L39880" t="s">
        <v>12</v>
      </c>
      <c r="M39880" t="s">
        <v>67</v>
      </c>
      <c r="N39880" t="s">
        <v>68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96</v>
      </c>
      <c r="E39881">
        <v>1</v>
      </c>
      <c r="F39881" t="str">
        <f>TEXT(pizza_sales[[#This Row],[order_date]],"dddd")</f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85</v>
      </c>
      <c r="L39881" t="s">
        <v>12</v>
      </c>
      <c r="M39881" t="s">
        <v>61</v>
      </c>
      <c r="N39881" t="s">
        <v>62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36</v>
      </c>
      <c r="E39882">
        <v>1</v>
      </c>
      <c r="F39882" t="str">
        <f>TEXT(pizza_sales[[#This Row],[order_date]],"dddd")</f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85</v>
      </c>
      <c r="L39882" t="s">
        <v>20</v>
      </c>
      <c r="M39882" t="s">
        <v>69</v>
      </c>
      <c r="N39882" t="s">
        <v>70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190</v>
      </c>
      <c r="E39883">
        <v>1</v>
      </c>
      <c r="F39883" t="str">
        <f>TEXT(pizza_sales[[#This Row],[order_date]],"dddd")</f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187</v>
      </c>
      <c r="L39883" t="s">
        <v>26</v>
      </c>
      <c r="M39883" t="s">
        <v>27</v>
      </c>
      <c r="N39883" t="s">
        <v>28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217</v>
      </c>
      <c r="E39884">
        <v>1</v>
      </c>
      <c r="F39884" t="str">
        <f>TEXT(pizza_sales[[#This Row],[order_date]],"dddd")</f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187</v>
      </c>
      <c r="L39884" t="s">
        <v>26</v>
      </c>
      <c r="M39884" t="s">
        <v>100</v>
      </c>
      <c r="N39884" t="s">
        <v>10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t="str">
        <f>TEXT(pizza_sales[[#This Row],[order_date]],"dddd")</f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85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18</v>
      </c>
      <c r="E39886">
        <v>1</v>
      </c>
      <c r="F39886" t="str">
        <f>TEXT(pizza_sales[[#This Row],[order_date]],"dddd")</f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192</v>
      </c>
      <c r="L39886" t="s">
        <v>20</v>
      </c>
      <c r="M39886" t="s">
        <v>91</v>
      </c>
      <c r="N39886" t="s">
        <v>9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66</v>
      </c>
      <c r="E39887">
        <v>1</v>
      </c>
      <c r="F39887" t="str">
        <f>TEXT(pizza_sales[[#This Row],[order_date]],"dddd")</f>
        <v>Sunday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192</v>
      </c>
      <c r="L39887" t="s">
        <v>12</v>
      </c>
      <c r="M39887" t="s">
        <v>67</v>
      </c>
      <c r="N39887" t="s">
        <v>68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206</v>
      </c>
      <c r="E39888">
        <v>1</v>
      </c>
      <c r="F39888" t="str">
        <f>TEXT(pizza_sales[[#This Row],[order_date]],"dddd")</f>
        <v>Sunday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187</v>
      </c>
      <c r="L39888" t="s">
        <v>20</v>
      </c>
      <c r="M39888" t="s">
        <v>91</v>
      </c>
      <c r="N39888" t="s">
        <v>9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20</v>
      </c>
      <c r="E39889">
        <v>1</v>
      </c>
      <c r="F39889" t="str">
        <f>TEXT(pizza_sales[[#This Row],[order_date]],"dddd")</f>
        <v>Sunday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192</v>
      </c>
      <c r="L39889" t="s">
        <v>26</v>
      </c>
      <c r="M39889" t="s">
        <v>27</v>
      </c>
      <c r="N39889" t="s">
        <v>28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189</v>
      </c>
      <c r="E39890">
        <v>1</v>
      </c>
      <c r="F39890" t="str">
        <f>TEXT(pizza_sales[[#This Row],[order_date]],"dddd")</f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187</v>
      </c>
      <c r="L39890" t="s">
        <v>20</v>
      </c>
      <c r="M39890" t="s">
        <v>21</v>
      </c>
      <c r="N39890" t="s">
        <v>22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98</v>
      </c>
      <c r="E39891">
        <v>1</v>
      </c>
      <c r="F39891" t="str">
        <f>TEXT(pizza_sales[[#This Row],[order_date]],"dddd")</f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85</v>
      </c>
      <c r="L39891" t="s">
        <v>20</v>
      </c>
      <c r="M39891" t="s">
        <v>91</v>
      </c>
      <c r="N39891" t="s">
        <v>9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66</v>
      </c>
      <c r="E39892">
        <v>1</v>
      </c>
      <c r="F39892" t="str">
        <f>TEXT(pizza_sales[[#This Row],[order_date]],"dddd")</f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192</v>
      </c>
      <c r="L39892" t="s">
        <v>12</v>
      </c>
      <c r="M39892" t="s">
        <v>67</v>
      </c>
      <c r="N39892" t="s">
        <v>68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53</v>
      </c>
      <c r="E39893">
        <v>1</v>
      </c>
      <c r="F39893" t="str">
        <f>TEXT(pizza_sales[[#This Row],[order_date]],"dddd")</f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192</v>
      </c>
      <c r="L39893" t="s">
        <v>18</v>
      </c>
      <c r="M39893" t="s">
        <v>54</v>
      </c>
      <c r="N39893" t="s">
        <v>55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211</v>
      </c>
      <c r="E39894">
        <v>1</v>
      </c>
      <c r="F39894" t="str">
        <f>TEXT(pizza_sales[[#This Row],[order_date]],"dddd")</f>
        <v>Sunday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187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07</v>
      </c>
      <c r="E39895">
        <v>1</v>
      </c>
      <c r="F39895" t="str">
        <f>TEXT(pizza_sales[[#This Row],[order_date]],"dddd")</f>
        <v>Sunday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85</v>
      </c>
      <c r="L39895" t="s">
        <v>20</v>
      </c>
      <c r="M39895" t="s">
        <v>87</v>
      </c>
      <c r="N39895" t="s">
        <v>88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98</v>
      </c>
      <c r="E39896">
        <v>1</v>
      </c>
      <c r="F39896" t="str">
        <f>TEXT(pizza_sales[[#This Row],[order_date]],"dddd")</f>
        <v>Sunday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85</v>
      </c>
      <c r="L39896" t="s">
        <v>20</v>
      </c>
      <c r="M39896" t="s">
        <v>91</v>
      </c>
      <c r="N39896" t="s">
        <v>9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2</v>
      </c>
      <c r="E39897">
        <v>1</v>
      </c>
      <c r="F39897" t="str">
        <f>TEXT(pizza_sales[[#This Row],[order_date]],"dddd")</f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192</v>
      </c>
      <c r="L39897" t="s">
        <v>18</v>
      </c>
      <c r="M39897" t="s">
        <v>43</v>
      </c>
      <c r="N39897" t="s">
        <v>44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211</v>
      </c>
      <c r="E39898">
        <v>1</v>
      </c>
      <c r="F39898" t="str">
        <f>TEXT(pizza_sales[[#This Row],[order_date]],"dddd")</f>
        <v>Sunday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187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2</v>
      </c>
      <c r="E39899">
        <v>1</v>
      </c>
      <c r="F39899" t="str">
        <f>TEXT(pizza_sales[[#This Row],[order_date]],"dddd")</f>
        <v>Sunday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192</v>
      </c>
      <c r="L39899" t="s">
        <v>18</v>
      </c>
      <c r="M39899" t="s">
        <v>43</v>
      </c>
      <c r="N39899" t="s">
        <v>44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96</v>
      </c>
      <c r="E39900">
        <v>1</v>
      </c>
      <c r="F39900" t="str">
        <f>TEXT(pizza_sales[[#This Row],[order_date]],"dddd")</f>
        <v>Sunday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85</v>
      </c>
      <c r="L39900" t="s">
        <v>12</v>
      </c>
      <c r="M39900" t="s">
        <v>61</v>
      </c>
      <c r="N39900" t="s">
        <v>62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31</v>
      </c>
      <c r="E39901">
        <v>1</v>
      </c>
      <c r="F39901" t="str">
        <f>TEXT(pizza_sales[[#This Row],[order_date]],"dddd")</f>
        <v>Sunday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85</v>
      </c>
      <c r="L39901" t="s">
        <v>18</v>
      </c>
      <c r="M39901" t="s">
        <v>51</v>
      </c>
      <c r="N39901" t="s">
        <v>52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06</v>
      </c>
      <c r="E39902">
        <v>1</v>
      </c>
      <c r="F39902" t="str">
        <f>TEXT(pizza_sales[[#This Row],[order_date]],"dddd")</f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19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196</v>
      </c>
      <c r="E39903">
        <v>1</v>
      </c>
      <c r="F39903" t="str">
        <f>TEXT(pizza_sales[[#This Row],[order_date]],"dddd")</f>
        <v>Sunday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187</v>
      </c>
      <c r="L39903" t="s">
        <v>18</v>
      </c>
      <c r="M39903" t="s">
        <v>24</v>
      </c>
      <c r="N39903" t="s">
        <v>25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94</v>
      </c>
      <c r="E39904">
        <v>1</v>
      </c>
      <c r="F39904" t="str">
        <f>TEXT(pizza_sales[[#This Row],[order_date]],"dddd")</f>
        <v>Sunday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192</v>
      </c>
      <c r="L39904" t="s">
        <v>26</v>
      </c>
      <c r="M39904" t="s">
        <v>56</v>
      </c>
      <c r="N39904" t="s">
        <v>5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2</v>
      </c>
      <c r="E39905">
        <v>1</v>
      </c>
      <c r="F39905" t="str">
        <f>TEXT(pizza_sales[[#This Row],[order_date]],"dddd")</f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192</v>
      </c>
      <c r="L39905" t="s">
        <v>18</v>
      </c>
      <c r="M39905" t="s">
        <v>43</v>
      </c>
      <c r="N39905" t="s">
        <v>44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37</v>
      </c>
      <c r="E39906">
        <v>1</v>
      </c>
      <c r="F39906" t="str">
        <f>TEXT(pizza_sales[[#This Row],[order_date]],"dddd")</f>
        <v>Sun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192</v>
      </c>
      <c r="L39906" t="s">
        <v>20</v>
      </c>
      <c r="M39906" t="s">
        <v>69</v>
      </c>
      <c r="N39906" t="s">
        <v>70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95</v>
      </c>
      <c r="E39907">
        <v>1</v>
      </c>
      <c r="F39907" t="str">
        <f>TEXT(pizza_sales[[#This Row],[order_date]],"dddd")</f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85</v>
      </c>
      <c r="L39907" t="s">
        <v>26</v>
      </c>
      <c r="M39907" t="s">
        <v>33</v>
      </c>
      <c r="N39907" t="s">
        <v>34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1</v>
      </c>
      <c r="E39908">
        <v>1</v>
      </c>
      <c r="F39908" t="str">
        <f>TEXT(pizza_sales[[#This Row],[order_date]],"dddd")</f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19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3</v>
      </c>
      <c r="E39909">
        <v>1</v>
      </c>
      <c r="F39909" t="str">
        <f>TEXT(pizza_sales[[#This Row],[order_date]],"dddd")</f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85</v>
      </c>
      <c r="L39909" t="s">
        <v>18</v>
      </c>
      <c r="M39909" t="s">
        <v>24</v>
      </c>
      <c r="N39909" t="s">
        <v>25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210</v>
      </c>
      <c r="E39910">
        <v>1</v>
      </c>
      <c r="F39910" t="str">
        <f>TEXT(pizza_sales[[#This Row],[order_date]],"dddd")</f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187</v>
      </c>
      <c r="L39910" t="s">
        <v>20</v>
      </c>
      <c r="M39910" t="s">
        <v>87</v>
      </c>
      <c r="N39910" t="s">
        <v>88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06</v>
      </c>
      <c r="E39911">
        <v>1</v>
      </c>
      <c r="F39911" t="str">
        <f>TEXT(pizza_sales[[#This Row],[order_date]],"dddd")</f>
        <v>Tuesday</v>
      </c>
      <c r="G39911" s="1">
        <v>42304</v>
      </c>
      <c r="H39911" s="2">
        <v>0.49039351851851853</v>
      </c>
      <c r="I39911">
        <v>10.5</v>
      </c>
      <c r="J39911">
        <v>10.5</v>
      </c>
      <c r="K39911" t="s">
        <v>19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200</v>
      </c>
      <c r="E39912">
        <v>1</v>
      </c>
      <c r="F39912" t="str">
        <f>TEXT(pizza_sales[[#This Row],[order_date]],"dddd")</f>
        <v>Tuesday</v>
      </c>
      <c r="G39912" s="1">
        <v>42304</v>
      </c>
      <c r="H39912" s="2">
        <v>0.49039351851851853</v>
      </c>
      <c r="I39912">
        <v>15.25</v>
      </c>
      <c r="J39912">
        <v>15.25</v>
      </c>
      <c r="K39912" t="s">
        <v>187</v>
      </c>
      <c r="L39912" t="s">
        <v>12</v>
      </c>
      <c r="M39912" t="s">
        <v>61</v>
      </c>
      <c r="N39912" t="s">
        <v>62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96</v>
      </c>
      <c r="E39913">
        <v>1</v>
      </c>
      <c r="F39913" t="str">
        <f>TEXT(pizza_sales[[#This Row],[order_date]],"dddd")</f>
        <v>Tuesday</v>
      </c>
      <c r="G39913" s="1">
        <v>42304</v>
      </c>
      <c r="H39913" s="2">
        <v>0.49039351851851853</v>
      </c>
      <c r="I39913">
        <v>12.5</v>
      </c>
      <c r="J39913">
        <v>12.5</v>
      </c>
      <c r="K39913" t="s">
        <v>185</v>
      </c>
      <c r="L39913" t="s">
        <v>12</v>
      </c>
      <c r="M39913" t="s">
        <v>61</v>
      </c>
      <c r="N39913" t="s">
        <v>62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210</v>
      </c>
      <c r="E39914">
        <v>1</v>
      </c>
      <c r="F39914" t="str">
        <f>TEXT(pizza_sales[[#This Row],[order_date]],"dddd")</f>
        <v>Tuesday</v>
      </c>
      <c r="G39914" s="1">
        <v>42304</v>
      </c>
      <c r="H39914" s="2">
        <v>0.49039351851851853</v>
      </c>
      <c r="I39914">
        <v>20.75</v>
      </c>
      <c r="J39914">
        <v>20.75</v>
      </c>
      <c r="K39914" t="s">
        <v>187</v>
      </c>
      <c r="L39914" t="s">
        <v>20</v>
      </c>
      <c r="M39914" t="s">
        <v>87</v>
      </c>
      <c r="N39914" t="s">
        <v>88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35</v>
      </c>
      <c r="E39915">
        <v>1</v>
      </c>
      <c r="F39915" t="str">
        <f>TEXT(pizza_sales[[#This Row],[order_date]],"dddd")</f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192</v>
      </c>
      <c r="L39915" t="s">
        <v>12</v>
      </c>
      <c r="M39915" t="s">
        <v>36</v>
      </c>
      <c r="N39915" t="s">
        <v>37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16</v>
      </c>
      <c r="E39916">
        <v>1</v>
      </c>
      <c r="F39916" t="str">
        <f>TEXT(pizza_sales[[#This Row],[order_date]],"dddd")</f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85</v>
      </c>
      <c r="L39916" t="s">
        <v>26</v>
      </c>
      <c r="M39916" t="s">
        <v>56</v>
      </c>
      <c r="N39916" t="s">
        <v>5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209</v>
      </c>
      <c r="E39917">
        <v>1</v>
      </c>
      <c r="F39917" t="str">
        <f>TEXT(pizza_sales[[#This Row],[order_date]],"dddd")</f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187</v>
      </c>
      <c r="L39917" t="s">
        <v>12</v>
      </c>
      <c r="M39917" t="s">
        <v>104</v>
      </c>
      <c r="N39917" t="s">
        <v>105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13</v>
      </c>
      <c r="E39918">
        <v>1</v>
      </c>
      <c r="F39918" t="str">
        <f>TEXT(pizza_sales[[#This Row],[order_date]],"dddd")</f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192</v>
      </c>
      <c r="L39918" t="s">
        <v>12</v>
      </c>
      <c r="M39918" t="s">
        <v>104</v>
      </c>
      <c r="N39918" t="s">
        <v>105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206</v>
      </c>
      <c r="E39919">
        <v>1</v>
      </c>
      <c r="F39919" t="str">
        <f>TEXT(pizza_sales[[#This Row],[order_date]],"dddd")</f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187</v>
      </c>
      <c r="L39919" t="s">
        <v>20</v>
      </c>
      <c r="M39919" t="s">
        <v>91</v>
      </c>
      <c r="N39919" t="s">
        <v>9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36</v>
      </c>
      <c r="E39920">
        <v>1</v>
      </c>
      <c r="F39920" t="str">
        <f>TEXT(pizza_sales[[#This Row],[order_date]],"dddd")</f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85</v>
      </c>
      <c r="L39920" t="s">
        <v>20</v>
      </c>
      <c r="M39920" t="s">
        <v>69</v>
      </c>
      <c r="N39920" t="s">
        <v>70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76</v>
      </c>
      <c r="E39921">
        <v>1</v>
      </c>
      <c r="F39921" t="str">
        <f>TEXT(pizza_sales[[#This Row],[order_date]],"dddd")</f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85</v>
      </c>
      <c r="L39921" t="s">
        <v>20</v>
      </c>
      <c r="M39921" t="s">
        <v>77</v>
      </c>
      <c r="N39921" t="s">
        <v>78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199</v>
      </c>
      <c r="E39922">
        <v>1</v>
      </c>
      <c r="F39922" t="str">
        <f>TEXT(pizza_sales[[#This Row],[order_date]],"dddd")</f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187</v>
      </c>
      <c r="L39922" t="s">
        <v>26</v>
      </c>
      <c r="M39922" t="s">
        <v>58</v>
      </c>
      <c r="N39922" t="s">
        <v>59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07</v>
      </c>
      <c r="E39923">
        <v>1</v>
      </c>
      <c r="F39923" t="str">
        <f>TEXT(pizza_sales[[#This Row],[order_date]],"dddd")</f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85</v>
      </c>
      <c r="L39923" t="s">
        <v>20</v>
      </c>
      <c r="M39923" t="s">
        <v>87</v>
      </c>
      <c r="N39923" t="s">
        <v>88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32</v>
      </c>
      <c r="E39924">
        <v>1</v>
      </c>
      <c r="F39924" t="str">
        <f>TEXT(pizza_sales[[#This Row],[order_date]],"dddd")</f>
        <v>Tuesday</v>
      </c>
      <c r="G39924" s="1">
        <v>42304</v>
      </c>
      <c r="H39924" s="2">
        <v>0.51506944444444447</v>
      </c>
      <c r="I39924">
        <v>23.649999618530273</v>
      </c>
      <c r="J39924">
        <v>23.649999618530273</v>
      </c>
      <c r="K39924" t="s">
        <v>192</v>
      </c>
      <c r="L39924" t="s">
        <v>20</v>
      </c>
      <c r="M39924" t="s">
        <v>133</v>
      </c>
      <c r="N39924" t="s">
        <v>134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t="str">
        <f>TEXT(pizza_sales[[#This Row],[order_date]],"dddd")</f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85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26</v>
      </c>
      <c r="E39926">
        <v>1</v>
      </c>
      <c r="F39926" t="str">
        <f>TEXT(pizza_sales[[#This Row],[order_date]],"dddd")</f>
        <v>Tuesday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85</v>
      </c>
      <c r="L39926" t="s">
        <v>18</v>
      </c>
      <c r="M39926" t="s">
        <v>81</v>
      </c>
      <c r="N39926" t="s">
        <v>82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96</v>
      </c>
      <c r="E39927">
        <v>1</v>
      </c>
      <c r="F39927" t="str">
        <f>TEXT(pizza_sales[[#This Row],[order_date]],"dddd")</f>
        <v>Tuesday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85</v>
      </c>
      <c r="L39927" t="s">
        <v>12</v>
      </c>
      <c r="M39927" t="s">
        <v>61</v>
      </c>
      <c r="N39927" t="s">
        <v>62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98</v>
      </c>
      <c r="E39928">
        <v>1</v>
      </c>
      <c r="F39928" t="str">
        <f>TEXT(pizza_sales[[#This Row],[order_date]],"dddd")</f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85</v>
      </c>
      <c r="L39928" t="s">
        <v>20</v>
      </c>
      <c r="M39928" t="s">
        <v>91</v>
      </c>
      <c r="N39928" t="s">
        <v>9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201</v>
      </c>
      <c r="E39929">
        <v>1</v>
      </c>
      <c r="F39929" t="str">
        <f>TEXT(pizza_sales[[#This Row],[order_date]],"dddd")</f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187</v>
      </c>
      <c r="L39929" t="s">
        <v>26</v>
      </c>
      <c r="M39929" t="s">
        <v>64</v>
      </c>
      <c r="N39929" t="s">
        <v>65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190</v>
      </c>
      <c r="E39930">
        <v>1</v>
      </c>
      <c r="F39930" t="str">
        <f>TEXT(pizza_sales[[#This Row],[order_date]],"dddd")</f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187</v>
      </c>
      <c r="L39930" t="s">
        <v>26</v>
      </c>
      <c r="M39930" t="s">
        <v>27</v>
      </c>
      <c r="N39930" t="s">
        <v>28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30</v>
      </c>
      <c r="E39931">
        <v>1</v>
      </c>
      <c r="F39931" t="str">
        <f>TEXT(pizza_sales[[#This Row],[order_date]],"dddd")</f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85</v>
      </c>
      <c r="L39931" t="s">
        <v>12</v>
      </c>
      <c r="M39931" t="s">
        <v>74</v>
      </c>
      <c r="N39931" t="s">
        <v>75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t="str">
        <f>TEXT(pizza_sales[[#This Row],[order_date]],"dddd")</f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85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203</v>
      </c>
      <c r="E39933">
        <v>1</v>
      </c>
      <c r="F39933" t="str">
        <f>TEXT(pizza_sales[[#This Row],[order_date]],"dddd")</f>
        <v>Tuesday</v>
      </c>
      <c r="G39933" s="1">
        <v>42304</v>
      </c>
      <c r="H39933" s="2">
        <v>0.55111111111111111</v>
      </c>
      <c r="I39933">
        <v>17.950000762939453</v>
      </c>
      <c r="J39933">
        <v>17.950000762939453</v>
      </c>
      <c r="K39933" t="s">
        <v>187</v>
      </c>
      <c r="L39933" t="s">
        <v>18</v>
      </c>
      <c r="M39933" t="s">
        <v>71</v>
      </c>
      <c r="N39933" t="s">
        <v>72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79</v>
      </c>
      <c r="E39934">
        <v>1</v>
      </c>
      <c r="F39934" t="str">
        <f>TEXT(pizza_sales[[#This Row],[order_date]],"dddd")</f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85</v>
      </c>
      <c r="L39934" t="s">
        <v>18</v>
      </c>
      <c r="M39934" t="s">
        <v>71</v>
      </c>
      <c r="N39934" t="s">
        <v>72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196</v>
      </c>
      <c r="E39935">
        <v>1</v>
      </c>
      <c r="F39935" t="str">
        <f>TEXT(pizza_sales[[#This Row],[order_date]],"dddd")</f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187</v>
      </c>
      <c r="L39935" t="s">
        <v>18</v>
      </c>
      <c r="M39935" t="s">
        <v>24</v>
      </c>
      <c r="N39935" t="s">
        <v>25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97</v>
      </c>
      <c r="E39936">
        <v>1</v>
      </c>
      <c r="F39936" t="str">
        <f>TEXT(pizza_sales[[#This Row],[order_date]],"dddd")</f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192</v>
      </c>
      <c r="L39936" t="s">
        <v>20</v>
      </c>
      <c r="M39936" t="s">
        <v>30</v>
      </c>
      <c r="N39936" t="s">
        <v>31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197</v>
      </c>
      <c r="E39937">
        <v>1</v>
      </c>
      <c r="F39937" t="str">
        <f>TEXT(pizza_sales[[#This Row],[order_date]],"dddd")</f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187</v>
      </c>
      <c r="L39937" t="s">
        <v>26</v>
      </c>
      <c r="M39937" t="s">
        <v>56</v>
      </c>
      <c r="N39937" t="s">
        <v>5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06</v>
      </c>
      <c r="E39938">
        <v>1</v>
      </c>
      <c r="F39938" t="str">
        <f>TEXT(pizza_sales[[#This Row],[order_date]],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19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25</v>
      </c>
      <c r="E39939">
        <v>1</v>
      </c>
      <c r="F39939" t="str">
        <f>TEXT(pizza_sales[[#This Row],[order_date]],"dddd")</f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85</v>
      </c>
      <c r="L39939" t="s">
        <v>20</v>
      </c>
      <c r="M39939" t="s">
        <v>49</v>
      </c>
      <c r="N39939" t="s">
        <v>50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6</v>
      </c>
      <c r="E39940">
        <v>2</v>
      </c>
      <c r="F39940" t="str">
        <f>TEXT(pizza_sales[[#This Row],[order_date]],"dddd")</f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187</v>
      </c>
      <c r="L39940" t="s">
        <v>18</v>
      </c>
      <c r="M39940" t="s">
        <v>188</v>
      </c>
      <c r="N39940" t="s">
        <v>19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213</v>
      </c>
      <c r="E39941">
        <v>1</v>
      </c>
      <c r="F39941" t="str">
        <f>TEXT(pizza_sales[[#This Row],[order_date]],"dddd")</f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187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200</v>
      </c>
      <c r="E39942">
        <v>1</v>
      </c>
      <c r="F39942" t="str">
        <f>TEXT(pizza_sales[[#This Row],[order_date]],"dddd")</f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187</v>
      </c>
      <c r="L39942" t="s">
        <v>12</v>
      </c>
      <c r="M39942" t="s">
        <v>61</v>
      </c>
      <c r="N39942" t="s">
        <v>62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197</v>
      </c>
      <c r="E39943">
        <v>1</v>
      </c>
      <c r="F39943" t="str">
        <f>TEXT(pizza_sales[[#This Row],[order_date]],"dddd")</f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187</v>
      </c>
      <c r="L39943" t="s">
        <v>26</v>
      </c>
      <c r="M39943" t="s">
        <v>56</v>
      </c>
      <c r="N39943" t="s">
        <v>5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66</v>
      </c>
      <c r="E39944">
        <v>1</v>
      </c>
      <c r="F39944" t="str">
        <f>TEXT(pizza_sales[[#This Row],[order_date]],"dddd")</f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192</v>
      </c>
      <c r="L39944" t="s">
        <v>12</v>
      </c>
      <c r="M39944" t="s">
        <v>67</v>
      </c>
      <c r="N39944" t="s">
        <v>68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196</v>
      </c>
      <c r="E39945">
        <v>1</v>
      </c>
      <c r="F39945" t="str">
        <f>TEXT(pizza_sales[[#This Row],[order_date]],"dddd")</f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187</v>
      </c>
      <c r="L39945" t="s">
        <v>18</v>
      </c>
      <c r="M39945" t="s">
        <v>24</v>
      </c>
      <c r="N39945" t="s">
        <v>25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53</v>
      </c>
      <c r="E39946">
        <v>1</v>
      </c>
      <c r="F39946" t="str">
        <f>TEXT(pizza_sales[[#This Row],[order_date]],"dddd")</f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192</v>
      </c>
      <c r="L39946" t="s">
        <v>18</v>
      </c>
      <c r="M39946" t="s">
        <v>54</v>
      </c>
      <c r="N39946" t="s">
        <v>55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t="str">
        <f>TEXT(pizza_sales[[#This Row],[order_date]],"dddd")</f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85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6</v>
      </c>
      <c r="E39948">
        <v>1</v>
      </c>
      <c r="F39948" t="str">
        <f>TEXT(pizza_sales[[#This Row],[order_date]],"dddd")</f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187</v>
      </c>
      <c r="L39948" t="s">
        <v>18</v>
      </c>
      <c r="M39948" t="s">
        <v>188</v>
      </c>
      <c r="N39948" t="s">
        <v>19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28</v>
      </c>
      <c r="E39949">
        <v>1</v>
      </c>
      <c r="F39949" t="str">
        <f>TEXT(pizza_sales[[#This Row],[order_date]],"dddd")</f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192</v>
      </c>
      <c r="L39949" t="s">
        <v>18</v>
      </c>
      <c r="M39949" t="s">
        <v>84</v>
      </c>
      <c r="N39949" t="s">
        <v>85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195</v>
      </c>
      <c r="E39950">
        <v>1</v>
      </c>
      <c r="F39950" t="str">
        <f>TEXT(pizza_sales[[#This Row],[order_date]],"dddd")</f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187</v>
      </c>
      <c r="L39950" t="s">
        <v>18</v>
      </c>
      <c r="M39950" t="s">
        <v>51</v>
      </c>
      <c r="N39950" t="s">
        <v>52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66</v>
      </c>
      <c r="E39951">
        <v>1</v>
      </c>
      <c r="F39951" t="str">
        <f>TEXT(pizza_sales[[#This Row],[order_date]],"dddd")</f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192</v>
      </c>
      <c r="L39951" t="s">
        <v>12</v>
      </c>
      <c r="M39951" t="s">
        <v>67</v>
      </c>
      <c r="N39951" t="s">
        <v>68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210</v>
      </c>
      <c r="E39952">
        <v>1</v>
      </c>
      <c r="F39952" t="str">
        <f>TEXT(pizza_sales[[#This Row],[order_date]],"dddd")</f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187</v>
      </c>
      <c r="L39952" t="s">
        <v>20</v>
      </c>
      <c r="M39952" t="s">
        <v>87</v>
      </c>
      <c r="N39952" t="s">
        <v>88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202</v>
      </c>
      <c r="E39953">
        <v>1</v>
      </c>
      <c r="F39953" t="str">
        <f>TEXT(pizza_sales[[#This Row],[order_date]],"dddd")</f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187</v>
      </c>
      <c r="L39953" t="s">
        <v>20</v>
      </c>
      <c r="M39953" t="s">
        <v>69</v>
      </c>
      <c r="N39953" t="s">
        <v>70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205</v>
      </c>
      <c r="E39954">
        <v>1</v>
      </c>
      <c r="F39954" t="str">
        <f>TEXT(pizza_sales[[#This Row],[order_date]],"dddd")</f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187</v>
      </c>
      <c r="L39954" t="s">
        <v>12</v>
      </c>
      <c r="M39954" t="s">
        <v>74</v>
      </c>
      <c r="N39954" t="s">
        <v>75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29</v>
      </c>
      <c r="E39955">
        <v>1</v>
      </c>
      <c r="F39955" t="str">
        <f>TEXT(pizza_sales[[#This Row],[order_date]],"dddd")</f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85</v>
      </c>
      <c r="L39955" t="s">
        <v>18</v>
      </c>
      <c r="M39955" t="s">
        <v>89</v>
      </c>
      <c r="N39955" t="s">
        <v>90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21</v>
      </c>
      <c r="E39956">
        <v>1</v>
      </c>
      <c r="F39956" t="str">
        <f>TEXT(pizza_sales[[#This Row],[order_date]],"dddd")</f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85</v>
      </c>
      <c r="L39956" t="s">
        <v>18</v>
      </c>
      <c r="M39956" t="s">
        <v>54</v>
      </c>
      <c r="N39956" t="s">
        <v>55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215</v>
      </c>
      <c r="E39957">
        <v>1</v>
      </c>
      <c r="F39957" t="str">
        <f>TEXT(pizza_sales[[#This Row],[order_date]],"dddd")</f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187</v>
      </c>
      <c r="L39957" t="s">
        <v>20</v>
      </c>
      <c r="M39957" t="s">
        <v>39</v>
      </c>
      <c r="N39957" t="s">
        <v>40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190</v>
      </c>
      <c r="E39958">
        <v>1</v>
      </c>
      <c r="F39958" t="str">
        <f>TEXT(pizza_sales[[#This Row],[order_date]],"dddd")</f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187</v>
      </c>
      <c r="L39958" t="s">
        <v>26</v>
      </c>
      <c r="M39958" t="s">
        <v>27</v>
      </c>
      <c r="N39958" t="s">
        <v>28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96</v>
      </c>
      <c r="E39959">
        <v>1</v>
      </c>
      <c r="F39959" t="str">
        <f>TEXT(pizza_sales[[#This Row],[order_date]],"dddd")</f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85</v>
      </c>
      <c r="L39959" t="s">
        <v>12</v>
      </c>
      <c r="M39959" t="s">
        <v>61</v>
      </c>
      <c r="N39959" t="s">
        <v>62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76</v>
      </c>
      <c r="E39960">
        <v>1</v>
      </c>
      <c r="F39960" t="str">
        <f>TEXT(pizza_sales[[#This Row],[order_date]],"dddd")</f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85</v>
      </c>
      <c r="L39960" t="s">
        <v>20</v>
      </c>
      <c r="M39960" t="s">
        <v>77</v>
      </c>
      <c r="N39960" t="s">
        <v>78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08</v>
      </c>
      <c r="E39961">
        <v>1</v>
      </c>
      <c r="F39961" t="str">
        <f>TEXT(pizza_sales[[#This Row],[order_date]],"dddd")</f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85</v>
      </c>
      <c r="L39961" t="s">
        <v>26</v>
      </c>
      <c r="M39961" t="s">
        <v>100</v>
      </c>
      <c r="N39961" t="s">
        <v>10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09</v>
      </c>
      <c r="E39962">
        <v>1</v>
      </c>
      <c r="F39962" t="str">
        <f>TEXT(pizza_sales[[#This Row],[order_date]],"dddd")</f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192</v>
      </c>
      <c r="L39962" t="s">
        <v>18</v>
      </c>
      <c r="M39962" t="s">
        <v>51</v>
      </c>
      <c r="N39962" t="s">
        <v>52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20</v>
      </c>
      <c r="E39963">
        <v>1</v>
      </c>
      <c r="F39963" t="str">
        <f>TEXT(pizza_sales[[#This Row],[order_date]],"dddd")</f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192</v>
      </c>
      <c r="L39963" t="s">
        <v>26</v>
      </c>
      <c r="M39963" t="s">
        <v>27</v>
      </c>
      <c r="N39963" t="s">
        <v>28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210</v>
      </c>
      <c r="E39964">
        <v>1</v>
      </c>
      <c r="F39964" t="str">
        <f>TEXT(pizza_sales[[#This Row],[order_date]],"dddd")</f>
        <v>Tuesday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187</v>
      </c>
      <c r="L39964" t="s">
        <v>20</v>
      </c>
      <c r="M39964" t="s">
        <v>87</v>
      </c>
      <c r="N39964" t="s">
        <v>88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190</v>
      </c>
      <c r="E39965">
        <v>2</v>
      </c>
      <c r="F39965" t="str">
        <f>TEXT(pizza_sales[[#This Row],[order_date]],"dddd")</f>
        <v>Tuesday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187</v>
      </c>
      <c r="L39965" t="s">
        <v>26</v>
      </c>
      <c r="M39965" t="s">
        <v>27</v>
      </c>
      <c r="N39965" t="s">
        <v>28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10</v>
      </c>
      <c r="E39966">
        <v>1</v>
      </c>
      <c r="F39966" t="str">
        <f>TEXT(pizza_sales[[#This Row],[order_date]],"dddd")</f>
        <v>Tuesday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85</v>
      </c>
      <c r="L39966" t="s">
        <v>26</v>
      </c>
      <c r="M39966" t="s">
        <v>27</v>
      </c>
      <c r="N39966" t="s">
        <v>28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16</v>
      </c>
      <c r="E39967">
        <v>1</v>
      </c>
      <c r="F39967" t="str">
        <f>TEXT(pizza_sales[[#This Row],[order_date]],"dddd")</f>
        <v>Tuesday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85</v>
      </c>
      <c r="L39967" t="s">
        <v>26</v>
      </c>
      <c r="M39967" t="s">
        <v>56</v>
      </c>
      <c r="N39967" t="s">
        <v>5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35</v>
      </c>
      <c r="E39968">
        <v>1</v>
      </c>
      <c r="F39968" t="str">
        <f>TEXT(pizza_sales[[#This Row],[order_date]],"dddd")</f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192</v>
      </c>
      <c r="L39968" t="s">
        <v>12</v>
      </c>
      <c r="M39968" t="s">
        <v>36</v>
      </c>
      <c r="N39968" t="s">
        <v>37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199</v>
      </c>
      <c r="E39969">
        <v>1</v>
      </c>
      <c r="F39969" t="str">
        <f>TEXT(pizza_sales[[#This Row],[order_date]],"dddd")</f>
        <v>Tuesday</v>
      </c>
      <c r="G39969" s="1">
        <v>42304</v>
      </c>
      <c r="H39969" s="2">
        <v>0.70543981481481477</v>
      </c>
      <c r="I39969">
        <v>20.75</v>
      </c>
      <c r="J39969">
        <v>20.75</v>
      </c>
      <c r="K39969" t="s">
        <v>187</v>
      </c>
      <c r="L39969" t="s">
        <v>26</v>
      </c>
      <c r="M39969" t="s">
        <v>58</v>
      </c>
      <c r="N39969" t="s">
        <v>59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30</v>
      </c>
      <c r="E39970">
        <v>1</v>
      </c>
      <c r="F39970" t="str">
        <f>TEXT(pizza_sales[[#This Row],[order_date]],"dddd")</f>
        <v>Tuesday</v>
      </c>
      <c r="G39970" s="1">
        <v>42304</v>
      </c>
      <c r="H39970" s="2">
        <v>0.70543981481481477</v>
      </c>
      <c r="I39970">
        <v>16</v>
      </c>
      <c r="J39970">
        <v>16</v>
      </c>
      <c r="K39970" t="s">
        <v>185</v>
      </c>
      <c r="L39970" t="s">
        <v>12</v>
      </c>
      <c r="M39970" t="s">
        <v>74</v>
      </c>
      <c r="N39970" t="s">
        <v>75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15</v>
      </c>
      <c r="E39971">
        <v>1</v>
      </c>
      <c r="F39971" t="str">
        <f>TEXT(pizza_sales[[#This Row],[order_date]],"dddd")</f>
        <v>Tuesday</v>
      </c>
      <c r="G39971" s="1">
        <v>42304</v>
      </c>
      <c r="H39971" s="2">
        <v>0.70543981481481477</v>
      </c>
      <c r="I39971">
        <v>16.5</v>
      </c>
      <c r="J39971">
        <v>16.5</v>
      </c>
      <c r="K39971" t="s">
        <v>185</v>
      </c>
      <c r="L39971" t="s">
        <v>20</v>
      </c>
      <c r="M39971" t="s">
        <v>30</v>
      </c>
      <c r="N39971" t="s">
        <v>31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32</v>
      </c>
      <c r="E39972">
        <v>1</v>
      </c>
      <c r="F39972" t="str">
        <f>TEXT(pizza_sales[[#This Row],[order_date]],"dddd")</f>
        <v>Tuesday</v>
      </c>
      <c r="G39972" s="1">
        <v>42304</v>
      </c>
      <c r="H39972" s="2">
        <v>0.71942129629629625</v>
      </c>
      <c r="I39972">
        <v>23.649999618530273</v>
      </c>
      <c r="J39972">
        <v>23.649999618530273</v>
      </c>
      <c r="K39972" t="s">
        <v>192</v>
      </c>
      <c r="L39972" t="s">
        <v>20</v>
      </c>
      <c r="M39972" t="s">
        <v>133</v>
      </c>
      <c r="N39972" t="s">
        <v>134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6</v>
      </c>
      <c r="E39973">
        <v>1</v>
      </c>
      <c r="F39973" t="str">
        <f>TEXT(pizza_sales[[#This Row],[order_date]],"dddd")</f>
        <v>Tuesday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187</v>
      </c>
      <c r="L39973" t="s">
        <v>18</v>
      </c>
      <c r="M39973" t="s">
        <v>188</v>
      </c>
      <c r="N39973" t="s">
        <v>19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203</v>
      </c>
      <c r="E39974">
        <v>1</v>
      </c>
      <c r="F39974" t="str">
        <f>TEXT(pizza_sales[[#This Row],[order_date]],"dddd")</f>
        <v>Tuesday</v>
      </c>
      <c r="G39974" s="1">
        <v>42304</v>
      </c>
      <c r="H39974" s="2">
        <v>0.72207175925925926</v>
      </c>
      <c r="I39974">
        <v>17.950000762939453</v>
      </c>
      <c r="J39974">
        <v>17.950000762939453</v>
      </c>
      <c r="K39974" t="s">
        <v>187</v>
      </c>
      <c r="L39974" t="s">
        <v>18</v>
      </c>
      <c r="M39974" t="s">
        <v>71</v>
      </c>
      <c r="N39974" t="s">
        <v>72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06</v>
      </c>
      <c r="E39975">
        <v>1</v>
      </c>
      <c r="F39975" t="str">
        <f>TEXT(pizza_sales[[#This Row],[order_date]],"dddd")</f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19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189</v>
      </c>
      <c r="E39976">
        <v>1</v>
      </c>
      <c r="F39976" t="str">
        <f>TEXT(pizza_sales[[#This Row],[order_date]],"dddd")</f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187</v>
      </c>
      <c r="L39976" t="s">
        <v>20</v>
      </c>
      <c r="M39976" t="s">
        <v>21</v>
      </c>
      <c r="N39976" t="s">
        <v>22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205</v>
      </c>
      <c r="E39977">
        <v>1</v>
      </c>
      <c r="F39977" t="str">
        <f>TEXT(pizza_sales[[#This Row],[order_date]],"dddd")</f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187</v>
      </c>
      <c r="L39977" t="s">
        <v>12</v>
      </c>
      <c r="M39977" t="s">
        <v>74</v>
      </c>
      <c r="N39977" t="s">
        <v>75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63</v>
      </c>
      <c r="E39978">
        <v>1</v>
      </c>
      <c r="F39978" t="str">
        <f>TEXT(pizza_sales[[#This Row],[order_date]],"dddd")</f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192</v>
      </c>
      <c r="L39978" t="s">
        <v>26</v>
      </c>
      <c r="M39978" t="s">
        <v>58</v>
      </c>
      <c r="N39978" t="s">
        <v>59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73</v>
      </c>
      <c r="E39979">
        <v>1</v>
      </c>
      <c r="F39979" t="str">
        <f>TEXT(pizza_sales[[#This Row],[order_date]],"dddd")</f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192</v>
      </c>
      <c r="L39979" t="s">
        <v>12</v>
      </c>
      <c r="M39979" t="s">
        <v>74</v>
      </c>
      <c r="N39979" t="s">
        <v>75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37</v>
      </c>
      <c r="E39980">
        <v>1</v>
      </c>
      <c r="F39980" t="str">
        <f>TEXT(pizza_sales[[#This Row],[order_date]],"dddd")</f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192</v>
      </c>
      <c r="L39980" t="s">
        <v>20</v>
      </c>
      <c r="M39980" t="s">
        <v>69</v>
      </c>
      <c r="N39980" t="s">
        <v>70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190</v>
      </c>
      <c r="E39981">
        <v>1</v>
      </c>
      <c r="F39981" t="str">
        <f>TEXT(pizza_sales[[#This Row],[order_date]],"dddd")</f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187</v>
      </c>
      <c r="L39981" t="s">
        <v>26</v>
      </c>
      <c r="M39981" t="s">
        <v>27</v>
      </c>
      <c r="N39981" t="s">
        <v>28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t="str">
        <f>TEXT(pizza_sales[[#This Row],[order_date]],"dddd")</f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85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191</v>
      </c>
      <c r="E39983">
        <v>1</v>
      </c>
      <c r="F39983" t="str">
        <f>TEXT(pizza_sales[[#This Row],[order_date]],"dddd")</f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187</v>
      </c>
      <c r="L39983" t="s">
        <v>20</v>
      </c>
      <c r="M39983" t="s">
        <v>30</v>
      </c>
      <c r="N39983" t="s">
        <v>31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95</v>
      </c>
      <c r="E39984">
        <v>1</v>
      </c>
      <c r="F39984" t="str">
        <f>TEXT(pizza_sales[[#This Row],[order_date]],"dddd")</f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85</v>
      </c>
      <c r="L39984" t="s">
        <v>26</v>
      </c>
      <c r="M39984" t="s">
        <v>33</v>
      </c>
      <c r="N39984" t="s">
        <v>34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211</v>
      </c>
      <c r="E39985">
        <v>1</v>
      </c>
      <c r="F39985" t="str">
        <f>TEXT(pizza_sales[[#This Row],[order_date]],"dddd")</f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187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213</v>
      </c>
      <c r="E39986">
        <v>1</v>
      </c>
      <c r="F39986" t="str">
        <f>TEXT(pizza_sales[[#This Row],[order_date]],"dddd")</f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187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96</v>
      </c>
      <c r="E39987">
        <v>1</v>
      </c>
      <c r="F39987" t="str">
        <f>TEXT(pizza_sales[[#This Row],[order_date]],"dddd")</f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85</v>
      </c>
      <c r="L39987" t="s">
        <v>12</v>
      </c>
      <c r="M39987" t="s">
        <v>61</v>
      </c>
      <c r="N39987" t="s">
        <v>62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96</v>
      </c>
      <c r="E39988">
        <v>1</v>
      </c>
      <c r="F39988" t="str">
        <f>TEXT(pizza_sales[[#This Row],[order_date]],"dddd")</f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85</v>
      </c>
      <c r="L39988" t="s">
        <v>12</v>
      </c>
      <c r="M39988" t="s">
        <v>61</v>
      </c>
      <c r="N39988" t="s">
        <v>62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211</v>
      </c>
      <c r="E39989">
        <v>1</v>
      </c>
      <c r="F39989" t="str">
        <f>TEXT(pizza_sales[[#This Row],[order_date]],"dddd")</f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187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190</v>
      </c>
      <c r="E39990">
        <v>1</v>
      </c>
      <c r="F39990" t="str">
        <f>TEXT(pizza_sales[[#This Row],[order_date]],"dddd")</f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187</v>
      </c>
      <c r="L39990" t="s">
        <v>26</v>
      </c>
      <c r="M39990" t="s">
        <v>27</v>
      </c>
      <c r="N39990" t="s">
        <v>28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21</v>
      </c>
      <c r="E39991">
        <v>1</v>
      </c>
      <c r="F39991" t="str">
        <f>TEXT(pizza_sales[[#This Row],[order_date]],"dddd")</f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85</v>
      </c>
      <c r="L39991" t="s">
        <v>18</v>
      </c>
      <c r="M39991" t="s">
        <v>54</v>
      </c>
      <c r="N39991" t="s">
        <v>55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190</v>
      </c>
      <c r="E39992">
        <v>1</v>
      </c>
      <c r="F39992" t="str">
        <f>TEXT(pizza_sales[[#This Row],[order_date]],"dddd")</f>
        <v>Tuesday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187</v>
      </c>
      <c r="L39992" t="s">
        <v>26</v>
      </c>
      <c r="M39992" t="s">
        <v>27</v>
      </c>
      <c r="N39992" t="s">
        <v>28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191</v>
      </c>
      <c r="E39993">
        <v>1</v>
      </c>
      <c r="F39993" t="str">
        <f>TEXT(pizza_sales[[#This Row],[order_date]],"dddd")</f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187</v>
      </c>
      <c r="L39993" t="s">
        <v>20</v>
      </c>
      <c r="M39993" t="s">
        <v>30</v>
      </c>
      <c r="N39993" t="s">
        <v>31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09</v>
      </c>
      <c r="E39994">
        <v>1</v>
      </c>
      <c r="F39994" t="str">
        <f>TEXT(pizza_sales[[#This Row],[order_date]],"dddd")</f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192</v>
      </c>
      <c r="L39994" t="s">
        <v>18</v>
      </c>
      <c r="M39994" t="s">
        <v>51</v>
      </c>
      <c r="N39994" t="s">
        <v>52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207</v>
      </c>
      <c r="E39995">
        <v>1</v>
      </c>
      <c r="F39995" t="str">
        <f>TEXT(pizza_sales[[#This Row],[order_date]],"dddd")</f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187</v>
      </c>
      <c r="L39995" t="s">
        <v>18</v>
      </c>
      <c r="M39995" t="s">
        <v>54</v>
      </c>
      <c r="N39995" t="s">
        <v>55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06</v>
      </c>
      <c r="E39996">
        <v>1</v>
      </c>
      <c r="F39996" t="str">
        <f>TEXT(pizza_sales[[#This Row],[order_date]],"dddd")</f>
        <v>Tuesday</v>
      </c>
      <c r="G39996" s="1">
        <v>42304</v>
      </c>
      <c r="H39996" s="2">
        <v>0.79500000000000004</v>
      </c>
      <c r="I39996">
        <v>10.5</v>
      </c>
      <c r="J39996">
        <v>10.5</v>
      </c>
      <c r="K39996" t="s">
        <v>19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203</v>
      </c>
      <c r="E39997">
        <v>1</v>
      </c>
      <c r="F39997" t="str">
        <f>TEXT(pizza_sales[[#This Row],[order_date]],"dddd")</f>
        <v>Tuesday</v>
      </c>
      <c r="G39997" s="1">
        <v>42304</v>
      </c>
      <c r="H39997" s="2">
        <v>0.79590277777777774</v>
      </c>
      <c r="I39997">
        <v>17.950000762939453</v>
      </c>
      <c r="J39997">
        <v>17.950000762939453</v>
      </c>
      <c r="K39997" t="s">
        <v>187</v>
      </c>
      <c r="L39997" t="s">
        <v>18</v>
      </c>
      <c r="M39997" t="s">
        <v>71</v>
      </c>
      <c r="N39997" t="s">
        <v>72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196</v>
      </c>
      <c r="E39998">
        <v>1</v>
      </c>
      <c r="F39998" t="str">
        <f>TEXT(pizza_sales[[#This Row],[order_date]],"dddd")</f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187</v>
      </c>
      <c r="L39998" t="s">
        <v>18</v>
      </c>
      <c r="M39998" t="s">
        <v>24</v>
      </c>
      <c r="N39998" t="s">
        <v>25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38</v>
      </c>
      <c r="E39999">
        <v>1</v>
      </c>
      <c r="F39999" t="str">
        <f>TEXT(pizza_sales[[#This Row],[order_date]],"dddd")</f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192</v>
      </c>
      <c r="L39999" t="s">
        <v>20</v>
      </c>
      <c r="M39999" t="s">
        <v>39</v>
      </c>
      <c r="N39999" t="s">
        <v>40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37</v>
      </c>
      <c r="E40000">
        <v>1</v>
      </c>
      <c r="F40000" t="str">
        <f>TEXT(pizza_sales[[#This Row],[order_date]],"dddd")</f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192</v>
      </c>
      <c r="L40000" t="s">
        <v>20</v>
      </c>
      <c r="M40000" t="s">
        <v>69</v>
      </c>
      <c r="N40000" t="s">
        <v>70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25</v>
      </c>
      <c r="E40001">
        <v>1</v>
      </c>
      <c r="F40001" t="str">
        <f>TEXT(pizza_sales[[#This Row],[order_date]],"dddd")</f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85</v>
      </c>
      <c r="L40001" t="s">
        <v>20</v>
      </c>
      <c r="M40001" t="s">
        <v>49</v>
      </c>
      <c r="N40001" t="s">
        <v>50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18</v>
      </c>
      <c r="E40002">
        <v>1</v>
      </c>
      <c r="F40002" t="str">
        <f>TEXT(pizza_sales[[#This Row],[order_date]],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192</v>
      </c>
      <c r="L40002" t="s">
        <v>20</v>
      </c>
      <c r="M40002" t="s">
        <v>91</v>
      </c>
      <c r="N40002" t="s">
        <v>9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36</v>
      </c>
      <c r="E40003">
        <v>1</v>
      </c>
      <c r="F40003" t="str">
        <f>TEXT(pizza_sales[[#This Row],[order_date]],"dddd")</f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85</v>
      </c>
      <c r="L40003" t="s">
        <v>20</v>
      </c>
      <c r="M40003" t="s">
        <v>69</v>
      </c>
      <c r="N40003" t="s">
        <v>70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t="str">
        <f>TEXT(pizza_sales[[#This Row],[order_date]],"dddd")</f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85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80</v>
      </c>
      <c r="E40005">
        <v>1</v>
      </c>
      <c r="F40005" t="str">
        <f>TEXT(pizza_sales[[#This Row],[order_date]],"dddd")</f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192</v>
      </c>
      <c r="L40005" t="s">
        <v>18</v>
      </c>
      <c r="M40005" t="s">
        <v>81</v>
      </c>
      <c r="N40005" t="s">
        <v>82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207</v>
      </c>
      <c r="E40006">
        <v>1</v>
      </c>
      <c r="F40006" t="str">
        <f>TEXT(pizza_sales[[#This Row],[order_date]],"dddd")</f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187</v>
      </c>
      <c r="L40006" t="s">
        <v>18</v>
      </c>
      <c r="M40006" t="s">
        <v>54</v>
      </c>
      <c r="N40006" t="s">
        <v>55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66</v>
      </c>
      <c r="E40007">
        <v>1</v>
      </c>
      <c r="F40007" t="str">
        <f>TEXT(pizza_sales[[#This Row],[order_date]],"dddd")</f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192</v>
      </c>
      <c r="L40007" t="s">
        <v>12</v>
      </c>
      <c r="M40007" t="s">
        <v>67</v>
      </c>
      <c r="N40007" t="s">
        <v>68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95</v>
      </c>
      <c r="E40008">
        <v>1</v>
      </c>
      <c r="F40008" t="str">
        <f>TEXT(pizza_sales[[#This Row],[order_date]],"dddd")</f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85</v>
      </c>
      <c r="L40008" t="s">
        <v>26</v>
      </c>
      <c r="M40008" t="s">
        <v>33</v>
      </c>
      <c r="N40008" t="s">
        <v>34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02</v>
      </c>
      <c r="E40009">
        <v>1</v>
      </c>
      <c r="F40009" t="str">
        <f>TEXT(pizza_sales[[#This Row],[order_date]],"dddd")</f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192</v>
      </c>
      <c r="L40009" t="s">
        <v>12</v>
      </c>
      <c r="M40009" t="s">
        <v>61</v>
      </c>
      <c r="N40009" t="s">
        <v>62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30</v>
      </c>
      <c r="E40010">
        <v>1</v>
      </c>
      <c r="F40010" t="str">
        <f>TEXT(pizza_sales[[#This Row],[order_date]],"dddd")</f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85</v>
      </c>
      <c r="L40010" t="s">
        <v>12</v>
      </c>
      <c r="M40010" t="s">
        <v>74</v>
      </c>
      <c r="N40010" t="s">
        <v>75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206</v>
      </c>
      <c r="E40011">
        <v>1</v>
      </c>
      <c r="F40011" t="str">
        <f>TEXT(pizza_sales[[#This Row],[order_date]],"dddd")</f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187</v>
      </c>
      <c r="L40011" t="s">
        <v>20</v>
      </c>
      <c r="M40011" t="s">
        <v>91</v>
      </c>
      <c r="N40011" t="s">
        <v>9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190</v>
      </c>
      <c r="E40012">
        <v>1</v>
      </c>
      <c r="F40012" t="str">
        <f>TEXT(pizza_sales[[#This Row],[order_date]],"dddd")</f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187</v>
      </c>
      <c r="L40012" t="s">
        <v>26</v>
      </c>
      <c r="M40012" t="s">
        <v>27</v>
      </c>
      <c r="N40012" t="s">
        <v>28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19</v>
      </c>
      <c r="E40013">
        <v>1</v>
      </c>
      <c r="F40013" t="str">
        <f>TEXT(pizza_sales[[#This Row],[order_date]],"dddd")</f>
        <v>Tuesday</v>
      </c>
      <c r="G40013" s="1">
        <v>42304</v>
      </c>
      <c r="H40013" s="2">
        <v>0.89673611111111107</v>
      </c>
      <c r="I40013">
        <v>12.5</v>
      </c>
      <c r="J40013">
        <v>12.5</v>
      </c>
      <c r="K40013" t="s">
        <v>192</v>
      </c>
      <c r="L40013" t="s">
        <v>20</v>
      </c>
      <c r="M40013" t="s">
        <v>49</v>
      </c>
      <c r="N40013" t="s">
        <v>50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2</v>
      </c>
      <c r="E40014">
        <v>1</v>
      </c>
      <c r="F40014" t="str">
        <f>TEXT(pizza_sales[[#This Row],[order_date]],"dddd")</f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192</v>
      </c>
      <c r="L40014" t="s">
        <v>26</v>
      </c>
      <c r="M40014" t="s">
        <v>33</v>
      </c>
      <c r="N40014" t="s">
        <v>34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t="str">
        <f>TEXT(pizza_sales[[#This Row],[order_date]],"dddd")</f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85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06</v>
      </c>
      <c r="E40016">
        <v>1</v>
      </c>
      <c r="F40016" t="str">
        <f>TEXT(pizza_sales[[#This Row],[order_date]],"dddd")</f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19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202</v>
      </c>
      <c r="E40017">
        <v>1</v>
      </c>
      <c r="F40017" t="str">
        <f>TEXT(pizza_sales[[#This Row],[order_date]],"dddd")</f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187</v>
      </c>
      <c r="L40017" t="s">
        <v>20</v>
      </c>
      <c r="M40017" t="s">
        <v>69</v>
      </c>
      <c r="N40017" t="s">
        <v>70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73</v>
      </c>
      <c r="E40018">
        <v>1</v>
      </c>
      <c r="F40018" t="str">
        <f>TEXT(pizza_sales[[#This Row],[order_date]],"dddd")</f>
        <v>Tuesday</v>
      </c>
      <c r="G40018" s="1">
        <v>42304</v>
      </c>
      <c r="H40018" s="2">
        <v>0.90517361111111116</v>
      </c>
      <c r="I40018">
        <v>12</v>
      </c>
      <c r="J40018">
        <v>12</v>
      </c>
      <c r="K40018" t="s">
        <v>192</v>
      </c>
      <c r="L40018" t="s">
        <v>12</v>
      </c>
      <c r="M40018" t="s">
        <v>74</v>
      </c>
      <c r="N40018" t="s">
        <v>75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t="str">
        <f>TEXT(pizza_sales[[#This Row],[order_date]],"dddd")</f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85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83</v>
      </c>
      <c r="E40020">
        <v>1</v>
      </c>
      <c r="F40020" t="str">
        <f>TEXT(pizza_sales[[#This Row],[order_date]],"dddd")</f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85</v>
      </c>
      <c r="L40020" t="s">
        <v>18</v>
      </c>
      <c r="M40020" t="s">
        <v>84</v>
      </c>
      <c r="N40020" t="s">
        <v>85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206</v>
      </c>
      <c r="E40021">
        <v>1</v>
      </c>
      <c r="F40021" t="str">
        <f>TEXT(pizza_sales[[#This Row],[order_date]],"dddd")</f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187</v>
      </c>
      <c r="L40021" t="s">
        <v>20</v>
      </c>
      <c r="M40021" t="s">
        <v>91</v>
      </c>
      <c r="N40021" t="s">
        <v>9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14</v>
      </c>
      <c r="E40022">
        <v>1</v>
      </c>
      <c r="F40022" t="str">
        <f>TEXT(pizza_sales[[#This Row],[order_date]],"dddd")</f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85</v>
      </c>
      <c r="L40022" t="s">
        <v>20</v>
      </c>
      <c r="M40022" t="s">
        <v>39</v>
      </c>
      <c r="N40022" t="s">
        <v>40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06</v>
      </c>
      <c r="E40023">
        <v>1</v>
      </c>
      <c r="F40023" t="str">
        <f>TEXT(pizza_sales[[#This Row],[order_date]],"dddd")</f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19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193</v>
      </c>
      <c r="E40024">
        <v>1</v>
      </c>
      <c r="F40024" t="str">
        <f>TEXT(pizza_sales[[#This Row],[order_date]],"dddd")</f>
        <v>Tu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187</v>
      </c>
      <c r="L40024" t="s">
        <v>12</v>
      </c>
      <c r="M40024" t="s">
        <v>45</v>
      </c>
      <c r="N40024" t="s">
        <v>46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08</v>
      </c>
      <c r="E40025">
        <v>1</v>
      </c>
      <c r="F40025" t="str">
        <f>TEXT(pizza_sales[[#This Row],[order_date]],"dddd")</f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85</v>
      </c>
      <c r="L40025" t="s">
        <v>26</v>
      </c>
      <c r="M40025" t="s">
        <v>100</v>
      </c>
      <c r="N40025" t="s">
        <v>10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2</v>
      </c>
      <c r="E40026">
        <v>1</v>
      </c>
      <c r="F40026" t="str">
        <f>TEXT(pizza_sales[[#This Row],[order_date]],"dddd")</f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192</v>
      </c>
      <c r="L40026" t="s">
        <v>26</v>
      </c>
      <c r="M40026" t="s">
        <v>33</v>
      </c>
      <c r="N40026" t="s">
        <v>34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6</v>
      </c>
      <c r="E40027">
        <v>1</v>
      </c>
      <c r="F40027" t="str">
        <f>TEXT(pizza_sales[[#This Row],[order_date]],"dddd")</f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187</v>
      </c>
      <c r="L40027" t="s">
        <v>18</v>
      </c>
      <c r="M40027" t="s">
        <v>188</v>
      </c>
      <c r="N40027" t="s">
        <v>19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193</v>
      </c>
      <c r="E40028">
        <v>1</v>
      </c>
      <c r="F40028" t="str">
        <f>TEXT(pizza_sales[[#This Row],[order_date]],"dddd")</f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187</v>
      </c>
      <c r="L40028" t="s">
        <v>12</v>
      </c>
      <c r="M40028" t="s">
        <v>45</v>
      </c>
      <c r="N40028" t="s">
        <v>46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29</v>
      </c>
      <c r="E40029">
        <v>1</v>
      </c>
      <c r="F40029" t="str">
        <f>TEXT(pizza_sales[[#This Row],[order_date]],"dddd")</f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85</v>
      </c>
      <c r="L40029" t="s">
        <v>20</v>
      </c>
      <c r="M40029" t="s">
        <v>21</v>
      </c>
      <c r="N40029" t="s">
        <v>22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96</v>
      </c>
      <c r="E40030">
        <v>1</v>
      </c>
      <c r="F40030" t="str">
        <f>TEXT(pizza_sales[[#This Row],[order_date]],"dddd")</f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85</v>
      </c>
      <c r="L40030" t="s">
        <v>12</v>
      </c>
      <c r="M40030" t="s">
        <v>61</v>
      </c>
      <c r="N40030" t="s">
        <v>62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14</v>
      </c>
      <c r="E40031">
        <v>1</v>
      </c>
      <c r="F40031" t="str">
        <f>TEXT(pizza_sales[[#This Row],[order_date]],"dddd")</f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85</v>
      </c>
      <c r="L40031" t="s">
        <v>20</v>
      </c>
      <c r="M40031" t="s">
        <v>39</v>
      </c>
      <c r="N40031" t="s">
        <v>40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t="str">
        <f>TEXT(pizza_sales[[#This Row],[order_date]],"dddd")</f>
        <v>Wednesday</v>
      </c>
      <c r="G40032" s="1">
        <v>42305</v>
      </c>
      <c r="H40032" s="2">
        <v>0.48964120370370373</v>
      </c>
      <c r="I40032">
        <v>16</v>
      </c>
      <c r="J40032">
        <v>16</v>
      </c>
      <c r="K40032" t="s">
        <v>185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79</v>
      </c>
      <c r="E40033">
        <v>1</v>
      </c>
      <c r="F40033" t="str">
        <f>TEXT(pizza_sales[[#This Row],[order_date]],"dddd")</f>
        <v>Wednesday</v>
      </c>
      <c r="G40033" s="1">
        <v>42305</v>
      </c>
      <c r="H40033" s="2">
        <v>0.48964120370370373</v>
      </c>
      <c r="I40033">
        <v>14.75</v>
      </c>
      <c r="J40033">
        <v>14.75</v>
      </c>
      <c r="K40033" t="s">
        <v>185</v>
      </c>
      <c r="L40033" t="s">
        <v>18</v>
      </c>
      <c r="M40033" t="s">
        <v>71</v>
      </c>
      <c r="N40033" t="s">
        <v>72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191</v>
      </c>
      <c r="E40034">
        <v>1</v>
      </c>
      <c r="F40034" t="str">
        <f>TEXT(pizza_sales[[#This Row],[order_date]],"dddd")</f>
        <v>Wednesday</v>
      </c>
      <c r="G40034" s="1">
        <v>42305</v>
      </c>
      <c r="H40034" s="2">
        <v>0.48964120370370373</v>
      </c>
      <c r="I40034">
        <v>20.75</v>
      </c>
      <c r="J40034">
        <v>20.75</v>
      </c>
      <c r="K40034" t="s">
        <v>187</v>
      </c>
      <c r="L40034" t="s">
        <v>20</v>
      </c>
      <c r="M40034" t="s">
        <v>30</v>
      </c>
      <c r="N40034" t="s">
        <v>31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08</v>
      </c>
      <c r="E40035">
        <v>1</v>
      </c>
      <c r="F40035" t="str">
        <f>TEXT(pizza_sales[[#This Row],[order_date]],"dddd")</f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85</v>
      </c>
      <c r="L40035" t="s">
        <v>26</v>
      </c>
      <c r="M40035" t="s">
        <v>100</v>
      </c>
      <c r="N40035" t="s">
        <v>10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213</v>
      </c>
      <c r="E40036">
        <v>1</v>
      </c>
      <c r="F40036" t="str">
        <f>TEXT(pizza_sales[[#This Row],[order_date]],"dddd")</f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187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15</v>
      </c>
      <c r="E40037">
        <v>1</v>
      </c>
      <c r="F40037" t="str">
        <f>TEXT(pizza_sales[[#This Row],[order_date]],"dddd")</f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85</v>
      </c>
      <c r="L40037" t="s">
        <v>20</v>
      </c>
      <c r="M40037" t="s">
        <v>30</v>
      </c>
      <c r="N40037" t="s">
        <v>31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16</v>
      </c>
      <c r="E40038">
        <v>1</v>
      </c>
      <c r="F40038" t="str">
        <f>TEXT(pizza_sales[[#This Row],[order_date]],"dddd")</f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85</v>
      </c>
      <c r="L40038" t="s">
        <v>26</v>
      </c>
      <c r="M40038" t="s">
        <v>56</v>
      </c>
      <c r="N40038" t="s">
        <v>5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200</v>
      </c>
      <c r="E40039">
        <v>1</v>
      </c>
      <c r="F40039" t="str">
        <f>TEXT(pizza_sales[[#This Row],[order_date]],"dddd")</f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187</v>
      </c>
      <c r="L40039" t="s">
        <v>12</v>
      </c>
      <c r="M40039" t="s">
        <v>61</v>
      </c>
      <c r="N40039" t="s">
        <v>62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02</v>
      </c>
      <c r="E40040">
        <v>1</v>
      </c>
      <c r="F40040" t="str">
        <f>TEXT(pizza_sales[[#This Row],[order_date]],"dddd")</f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192</v>
      </c>
      <c r="L40040" t="s">
        <v>12</v>
      </c>
      <c r="M40040" t="s">
        <v>61</v>
      </c>
      <c r="N40040" t="s">
        <v>62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210</v>
      </c>
      <c r="E40041">
        <v>1</v>
      </c>
      <c r="F40041" t="str">
        <f>TEXT(pizza_sales[[#This Row],[order_date]],"dddd")</f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187</v>
      </c>
      <c r="L40041" t="s">
        <v>20</v>
      </c>
      <c r="M40041" t="s">
        <v>87</v>
      </c>
      <c r="N40041" t="s">
        <v>88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07</v>
      </c>
      <c r="E40042">
        <v>1</v>
      </c>
      <c r="F40042" t="str">
        <f>TEXT(pizza_sales[[#This Row],[order_date]],"dddd")</f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85</v>
      </c>
      <c r="L40042" t="s">
        <v>20</v>
      </c>
      <c r="M40042" t="s">
        <v>87</v>
      </c>
      <c r="N40042" t="s">
        <v>88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22</v>
      </c>
      <c r="E40043">
        <v>1</v>
      </c>
      <c r="F40043" t="str">
        <f>TEXT(pizza_sales[[#This Row],[order_date]],"dddd")</f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85</v>
      </c>
      <c r="L40043" t="s">
        <v>12</v>
      </c>
      <c r="M40043" t="s">
        <v>36</v>
      </c>
      <c r="N40043" t="s">
        <v>37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190</v>
      </c>
      <c r="E40044">
        <v>1</v>
      </c>
      <c r="F40044" t="str">
        <f>TEXT(pizza_sales[[#This Row],[order_date]],"dddd")</f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187</v>
      </c>
      <c r="L40044" t="s">
        <v>26</v>
      </c>
      <c r="M40044" t="s">
        <v>27</v>
      </c>
      <c r="N40044" t="s">
        <v>28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32</v>
      </c>
      <c r="E40045">
        <v>1</v>
      </c>
      <c r="F40045" t="str">
        <f>TEXT(pizza_sales[[#This Row],[order_date]],"dddd")</f>
        <v>Wednesday</v>
      </c>
      <c r="G40045" s="1">
        <v>42305</v>
      </c>
      <c r="H40045" s="2">
        <v>0.52798611111111116</v>
      </c>
      <c r="I40045">
        <v>23.649999618530273</v>
      </c>
      <c r="J40045">
        <v>23.649999618530273</v>
      </c>
      <c r="K40045" t="s">
        <v>192</v>
      </c>
      <c r="L40045" t="s">
        <v>20</v>
      </c>
      <c r="M40045" t="s">
        <v>133</v>
      </c>
      <c r="N40045" t="s">
        <v>134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95</v>
      </c>
      <c r="E40046">
        <v>1</v>
      </c>
      <c r="F40046" t="str">
        <f>TEXT(pizza_sales[[#This Row],[order_date]],"dddd")</f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85</v>
      </c>
      <c r="L40046" t="s">
        <v>26</v>
      </c>
      <c r="M40046" t="s">
        <v>33</v>
      </c>
      <c r="N40046" t="s">
        <v>34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2</v>
      </c>
      <c r="E40047">
        <v>1</v>
      </c>
      <c r="F40047" t="str">
        <f>TEXT(pizza_sales[[#This Row],[order_date]],"dddd")</f>
        <v>Wednesday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192</v>
      </c>
      <c r="L40047" t="s">
        <v>26</v>
      </c>
      <c r="M40047" t="s">
        <v>33</v>
      </c>
      <c r="N40047" t="s">
        <v>34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35</v>
      </c>
      <c r="E40048">
        <v>1</v>
      </c>
      <c r="F40048" t="str">
        <f>TEXT(pizza_sales[[#This Row],[order_date]],"dddd")</f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192</v>
      </c>
      <c r="L40048" t="s">
        <v>20</v>
      </c>
      <c r="M40048" t="s">
        <v>77</v>
      </c>
      <c r="N40048" t="s">
        <v>78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2</v>
      </c>
      <c r="E40049">
        <v>1</v>
      </c>
      <c r="F40049" t="str">
        <f>TEXT(pizza_sales[[#This Row],[order_date]],"dddd")</f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192</v>
      </c>
      <c r="L40049" t="s">
        <v>18</v>
      </c>
      <c r="M40049" t="s">
        <v>43</v>
      </c>
      <c r="N40049" t="s">
        <v>44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17</v>
      </c>
      <c r="E40050">
        <v>1</v>
      </c>
      <c r="F40050" t="str">
        <f>TEXT(pizza_sales[[#This Row],[order_date]],"dddd")</f>
        <v>Wednesday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85</v>
      </c>
      <c r="L40050" t="s">
        <v>12</v>
      </c>
      <c r="M40050" t="s">
        <v>104</v>
      </c>
      <c r="N40050" t="s">
        <v>105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213</v>
      </c>
      <c r="E40051">
        <v>1</v>
      </c>
      <c r="F40051" t="str">
        <f>TEXT(pizza_sales[[#This Row],[order_date]],"dddd")</f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187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13</v>
      </c>
      <c r="E40052">
        <v>1</v>
      </c>
      <c r="F40052" t="str">
        <f>TEXT(pizza_sales[[#This Row],[order_date]],"dddd")</f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192</v>
      </c>
      <c r="L40052" t="s">
        <v>12</v>
      </c>
      <c r="M40052" t="s">
        <v>104</v>
      </c>
      <c r="N40052" t="s">
        <v>105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38</v>
      </c>
      <c r="E40053">
        <v>1</v>
      </c>
      <c r="F40053" t="str">
        <f>TEXT(pizza_sales[[#This Row],[order_date]],"dddd")</f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192</v>
      </c>
      <c r="L40053" t="s">
        <v>20</v>
      </c>
      <c r="M40053" t="s">
        <v>39</v>
      </c>
      <c r="N40053" t="s">
        <v>40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73</v>
      </c>
      <c r="E40054">
        <v>1</v>
      </c>
      <c r="F40054" t="str">
        <f>TEXT(pizza_sales[[#This Row],[order_date]],"dddd")</f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192</v>
      </c>
      <c r="L40054" t="s">
        <v>12</v>
      </c>
      <c r="M40054" t="s">
        <v>74</v>
      </c>
      <c r="N40054" t="s">
        <v>75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2</v>
      </c>
      <c r="E40055">
        <v>1</v>
      </c>
      <c r="F40055" t="str">
        <f>TEXT(pizza_sales[[#This Row],[order_date]],"dddd")</f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192</v>
      </c>
      <c r="L40055" t="s">
        <v>26</v>
      </c>
      <c r="M40055" t="s">
        <v>33</v>
      </c>
      <c r="N40055" t="s">
        <v>34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60</v>
      </c>
      <c r="E40056">
        <v>1</v>
      </c>
      <c r="F40056" t="str">
        <f>TEXT(pizza_sales[[#This Row],[order_date]],"dddd")</f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85</v>
      </c>
      <c r="L40056" t="s">
        <v>26</v>
      </c>
      <c r="M40056" t="s">
        <v>58</v>
      </c>
      <c r="N40056" t="s">
        <v>59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190</v>
      </c>
      <c r="E40057">
        <v>1</v>
      </c>
      <c r="F40057" t="str">
        <f>TEXT(pizza_sales[[#This Row],[order_date]],"dddd")</f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187</v>
      </c>
      <c r="L40057" t="s">
        <v>26</v>
      </c>
      <c r="M40057" t="s">
        <v>27</v>
      </c>
      <c r="N40057" t="s">
        <v>28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66</v>
      </c>
      <c r="E40058">
        <v>1</v>
      </c>
      <c r="F40058" t="str">
        <f>TEXT(pizza_sales[[#This Row],[order_date]],"dddd")</f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192</v>
      </c>
      <c r="L40058" t="s">
        <v>12</v>
      </c>
      <c r="M40058" t="s">
        <v>67</v>
      </c>
      <c r="N40058" t="s">
        <v>68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15</v>
      </c>
      <c r="E40059">
        <v>1</v>
      </c>
      <c r="F40059" t="str">
        <f>TEXT(pizza_sales[[#This Row],[order_date]],"dddd")</f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85</v>
      </c>
      <c r="L40059" t="s">
        <v>20</v>
      </c>
      <c r="M40059" t="s">
        <v>30</v>
      </c>
      <c r="N40059" t="s">
        <v>31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197</v>
      </c>
      <c r="E40060">
        <v>1</v>
      </c>
      <c r="F40060" t="str">
        <f>TEXT(pizza_sales[[#This Row],[order_date]],"dddd")</f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187</v>
      </c>
      <c r="L40060" t="s">
        <v>26</v>
      </c>
      <c r="M40060" t="s">
        <v>56</v>
      </c>
      <c r="N40060" t="s">
        <v>5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31</v>
      </c>
      <c r="E40061">
        <v>1</v>
      </c>
      <c r="F40061" t="str">
        <f>TEXT(pizza_sales[[#This Row],[order_date]],"dddd")</f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85</v>
      </c>
      <c r="L40061" t="s">
        <v>18</v>
      </c>
      <c r="M40061" t="s">
        <v>51</v>
      </c>
      <c r="N40061" t="s">
        <v>52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79</v>
      </c>
      <c r="E40062">
        <v>1</v>
      </c>
      <c r="F40062" t="str">
        <f>TEXT(pizza_sales[[#This Row],[order_date]],"dddd")</f>
        <v>Wednesday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85</v>
      </c>
      <c r="L40062" t="s">
        <v>18</v>
      </c>
      <c r="M40062" t="s">
        <v>71</v>
      </c>
      <c r="N40062" t="s">
        <v>72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96</v>
      </c>
      <c r="E40063">
        <v>1</v>
      </c>
      <c r="F40063" t="str">
        <f>TEXT(pizza_sales[[#This Row],[order_date]],"dddd")</f>
        <v>Wednesday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85</v>
      </c>
      <c r="L40063" t="s">
        <v>12</v>
      </c>
      <c r="M40063" t="s">
        <v>61</v>
      </c>
      <c r="N40063" t="s">
        <v>62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214</v>
      </c>
      <c r="E40064">
        <v>1</v>
      </c>
      <c r="F40064" t="str">
        <f>TEXT(pizza_sales[[#This Row],[order_date]],"dddd")</f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187</v>
      </c>
      <c r="L40064" t="s">
        <v>18</v>
      </c>
      <c r="M40064" t="s">
        <v>84</v>
      </c>
      <c r="N40064" t="s">
        <v>85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66</v>
      </c>
      <c r="E40065">
        <v>1</v>
      </c>
      <c r="F40065" t="str">
        <f>TEXT(pizza_sales[[#This Row],[order_date]],"dddd")</f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192</v>
      </c>
      <c r="L40065" t="s">
        <v>12</v>
      </c>
      <c r="M40065" t="s">
        <v>67</v>
      </c>
      <c r="N40065" t="s">
        <v>68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6</v>
      </c>
      <c r="E40066">
        <v>1</v>
      </c>
      <c r="F40066" t="str">
        <f>TEXT(pizza_sales[[#This Row],[order_date]],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187</v>
      </c>
      <c r="L40066" t="s">
        <v>18</v>
      </c>
      <c r="M40066" t="s">
        <v>188</v>
      </c>
      <c r="N40066" t="s">
        <v>19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3</v>
      </c>
      <c r="E40067">
        <v>1</v>
      </c>
      <c r="F40067" t="str">
        <f>TEXT(pizza_sales[[#This Row],[order_date]],"dddd")</f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85</v>
      </c>
      <c r="L40067" t="s">
        <v>18</v>
      </c>
      <c r="M40067" t="s">
        <v>24</v>
      </c>
      <c r="N40067" t="s">
        <v>25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76</v>
      </c>
      <c r="E40068">
        <v>1</v>
      </c>
      <c r="F40068" t="str">
        <f>TEXT(pizza_sales[[#This Row],[order_date]],"dddd")</f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85</v>
      </c>
      <c r="L40068" t="s">
        <v>20</v>
      </c>
      <c r="M40068" t="s">
        <v>77</v>
      </c>
      <c r="N40068" t="s">
        <v>78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213</v>
      </c>
      <c r="E40069">
        <v>1</v>
      </c>
      <c r="F40069" t="str">
        <f>TEXT(pizza_sales[[#This Row],[order_date]],"dddd")</f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187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73</v>
      </c>
      <c r="E40070">
        <v>1</v>
      </c>
      <c r="F40070" t="str">
        <f>TEXT(pizza_sales[[#This Row],[order_date]],"dddd")</f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192</v>
      </c>
      <c r="L40070" t="s">
        <v>12</v>
      </c>
      <c r="M40070" t="s">
        <v>74</v>
      </c>
      <c r="N40070" t="s">
        <v>75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96</v>
      </c>
      <c r="E40071">
        <v>1</v>
      </c>
      <c r="F40071" t="str">
        <f>TEXT(pizza_sales[[#This Row],[order_date]],"dddd")</f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85</v>
      </c>
      <c r="L40071" t="s">
        <v>12</v>
      </c>
      <c r="M40071" t="s">
        <v>61</v>
      </c>
      <c r="N40071" t="s">
        <v>62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18</v>
      </c>
      <c r="E40072">
        <v>1</v>
      </c>
      <c r="F40072" t="str">
        <f>TEXT(pizza_sales[[#This Row],[order_date]],"dddd")</f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192</v>
      </c>
      <c r="L40072" t="s">
        <v>20</v>
      </c>
      <c r="M40072" t="s">
        <v>91</v>
      </c>
      <c r="N40072" t="s">
        <v>9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14</v>
      </c>
      <c r="E40073">
        <v>1</v>
      </c>
      <c r="F40073" t="str">
        <f>TEXT(pizza_sales[[#This Row],[order_date]],"dddd")</f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85</v>
      </c>
      <c r="L40073" t="s">
        <v>20</v>
      </c>
      <c r="M40073" t="s">
        <v>39</v>
      </c>
      <c r="N40073" t="s">
        <v>40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199</v>
      </c>
      <c r="E40074">
        <v>1</v>
      </c>
      <c r="F40074" t="str">
        <f>TEXT(pizza_sales[[#This Row],[order_date]],"dddd")</f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187</v>
      </c>
      <c r="L40074" t="s">
        <v>26</v>
      </c>
      <c r="M40074" t="s">
        <v>58</v>
      </c>
      <c r="N40074" t="s">
        <v>59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17</v>
      </c>
      <c r="E40075">
        <v>1</v>
      </c>
      <c r="F40075" t="str">
        <f>TEXT(pizza_sales[[#This Row],[order_date]],"dddd")</f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85</v>
      </c>
      <c r="L40075" t="s">
        <v>12</v>
      </c>
      <c r="M40075" t="s">
        <v>104</v>
      </c>
      <c r="N40075" t="s">
        <v>105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197</v>
      </c>
      <c r="E40076">
        <v>1</v>
      </c>
      <c r="F40076" t="str">
        <f>TEXT(pizza_sales[[#This Row],[order_date]],"dddd")</f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187</v>
      </c>
      <c r="L40076" t="s">
        <v>26</v>
      </c>
      <c r="M40076" t="s">
        <v>56</v>
      </c>
      <c r="N40076" t="s">
        <v>5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29</v>
      </c>
      <c r="E40077">
        <v>1</v>
      </c>
      <c r="F40077" t="str">
        <f>TEXT(pizza_sales[[#This Row],[order_date]],"dddd")</f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85</v>
      </c>
      <c r="L40077" t="s">
        <v>18</v>
      </c>
      <c r="M40077" t="s">
        <v>89</v>
      </c>
      <c r="N40077" t="s">
        <v>90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198</v>
      </c>
      <c r="E40078">
        <v>1</v>
      </c>
      <c r="F40078" t="str">
        <f>TEXT(pizza_sales[[#This Row],[order_date]],"dddd")</f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187</v>
      </c>
      <c r="L40078" t="s">
        <v>26</v>
      </c>
      <c r="M40078" t="s">
        <v>33</v>
      </c>
      <c r="N40078" t="s">
        <v>34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66</v>
      </c>
      <c r="E40079">
        <v>1</v>
      </c>
      <c r="F40079" t="str">
        <f>TEXT(pizza_sales[[#This Row],[order_date]],"dddd")</f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192</v>
      </c>
      <c r="L40079" t="s">
        <v>12</v>
      </c>
      <c r="M40079" t="s">
        <v>67</v>
      </c>
      <c r="N40079" t="s">
        <v>68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60</v>
      </c>
      <c r="E40080">
        <v>2</v>
      </c>
      <c r="F40080" t="str">
        <f>TEXT(pizza_sales[[#This Row],[order_date]],"dddd")</f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85</v>
      </c>
      <c r="L40080" t="s">
        <v>26</v>
      </c>
      <c r="M40080" t="s">
        <v>58</v>
      </c>
      <c r="N40080" t="s">
        <v>59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63</v>
      </c>
      <c r="E40081">
        <v>1</v>
      </c>
      <c r="F40081" t="str">
        <f>TEXT(pizza_sales[[#This Row],[order_date]],"dddd")</f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192</v>
      </c>
      <c r="L40081" t="s">
        <v>26</v>
      </c>
      <c r="M40081" t="s">
        <v>58</v>
      </c>
      <c r="N40081" t="s">
        <v>59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6</v>
      </c>
      <c r="E40082">
        <v>1</v>
      </c>
      <c r="F40082" t="str">
        <f>TEXT(pizza_sales[[#This Row],[order_date]],"dddd")</f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187</v>
      </c>
      <c r="L40082" t="s">
        <v>18</v>
      </c>
      <c r="M40082" t="s">
        <v>188</v>
      </c>
      <c r="N40082" t="s">
        <v>19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193</v>
      </c>
      <c r="E40083">
        <v>1</v>
      </c>
      <c r="F40083" t="str">
        <f>TEXT(pizza_sales[[#This Row],[order_date]],"dddd")</f>
        <v>Wednesday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187</v>
      </c>
      <c r="L40083" t="s">
        <v>12</v>
      </c>
      <c r="M40083" t="s">
        <v>45</v>
      </c>
      <c r="N40083" t="s">
        <v>46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17</v>
      </c>
      <c r="E40084">
        <v>1</v>
      </c>
      <c r="F40084" t="str">
        <f>TEXT(pizza_sales[[#This Row],[order_date]],"dddd")</f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85</v>
      </c>
      <c r="L40084" t="s">
        <v>12</v>
      </c>
      <c r="M40084" t="s">
        <v>104</v>
      </c>
      <c r="N40084" t="s">
        <v>105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29</v>
      </c>
      <c r="E40085">
        <v>1</v>
      </c>
      <c r="F40085" t="str">
        <f>TEXT(pizza_sales[[#This Row],[order_date]],"dddd")</f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85</v>
      </c>
      <c r="L40085" t="s">
        <v>20</v>
      </c>
      <c r="M40085" t="s">
        <v>21</v>
      </c>
      <c r="N40085" t="s">
        <v>22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198</v>
      </c>
      <c r="E40086">
        <v>1</v>
      </c>
      <c r="F40086" t="str">
        <f>TEXT(pizza_sales[[#This Row],[order_date]],"dddd")</f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187</v>
      </c>
      <c r="L40086" t="s">
        <v>26</v>
      </c>
      <c r="M40086" t="s">
        <v>33</v>
      </c>
      <c r="N40086" t="s">
        <v>34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94</v>
      </c>
      <c r="E40087">
        <v>1</v>
      </c>
      <c r="F40087" t="str">
        <f>TEXT(pizza_sales[[#This Row],[order_date]],"dddd")</f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192</v>
      </c>
      <c r="L40087" t="s">
        <v>26</v>
      </c>
      <c r="M40087" t="s">
        <v>56</v>
      </c>
      <c r="N40087" t="s">
        <v>5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31</v>
      </c>
      <c r="E40088">
        <v>1</v>
      </c>
      <c r="F40088" t="str">
        <f>TEXT(pizza_sales[[#This Row],[order_date]],"dddd")</f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85</v>
      </c>
      <c r="L40088" t="s">
        <v>18</v>
      </c>
      <c r="M40088" t="s">
        <v>51</v>
      </c>
      <c r="N40088" t="s">
        <v>52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3</v>
      </c>
      <c r="E40089">
        <v>1</v>
      </c>
      <c r="F40089" t="str">
        <f>TEXT(pizza_sales[[#This Row],[order_date]],"dddd")</f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85</v>
      </c>
      <c r="L40089" t="s">
        <v>18</v>
      </c>
      <c r="M40089" t="s">
        <v>24</v>
      </c>
      <c r="N40089" t="s">
        <v>25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07</v>
      </c>
      <c r="E40090">
        <v>1</v>
      </c>
      <c r="F40090" t="str">
        <f>TEXT(pizza_sales[[#This Row],[order_date]],"dddd")</f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85</v>
      </c>
      <c r="L40090" t="s">
        <v>20</v>
      </c>
      <c r="M40090" t="s">
        <v>87</v>
      </c>
      <c r="N40090" t="s">
        <v>88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95</v>
      </c>
      <c r="E40091">
        <v>1</v>
      </c>
      <c r="F40091" t="str">
        <f>TEXT(pizza_sales[[#This Row],[order_date]],"dddd")</f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85</v>
      </c>
      <c r="L40091" t="s">
        <v>26</v>
      </c>
      <c r="M40091" t="s">
        <v>33</v>
      </c>
      <c r="N40091" t="s">
        <v>34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215</v>
      </c>
      <c r="E40092">
        <v>1</v>
      </c>
      <c r="F40092" t="str">
        <f>TEXT(pizza_sales[[#This Row],[order_date]],"dddd")</f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187</v>
      </c>
      <c r="L40092" t="s">
        <v>20</v>
      </c>
      <c r="M40092" t="s">
        <v>39</v>
      </c>
      <c r="N40092" t="s">
        <v>40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66</v>
      </c>
      <c r="E40093">
        <v>1</v>
      </c>
      <c r="F40093" t="str">
        <f>TEXT(pizza_sales[[#This Row],[order_date]],"dddd")</f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192</v>
      </c>
      <c r="L40093" t="s">
        <v>12</v>
      </c>
      <c r="M40093" t="s">
        <v>67</v>
      </c>
      <c r="N40093" t="s">
        <v>68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66</v>
      </c>
      <c r="E40094">
        <v>1</v>
      </c>
      <c r="F40094" t="str">
        <f>TEXT(pizza_sales[[#This Row],[order_date]],"dddd")</f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192</v>
      </c>
      <c r="L40094" t="s">
        <v>12</v>
      </c>
      <c r="M40094" t="s">
        <v>67</v>
      </c>
      <c r="N40094" t="s">
        <v>68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03</v>
      </c>
      <c r="E40095">
        <v>1</v>
      </c>
      <c r="F40095" t="str">
        <f>TEXT(pizza_sales[[#This Row],[order_date]],"dddd")</f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85</v>
      </c>
      <c r="L40095" t="s">
        <v>18</v>
      </c>
      <c r="M40095" t="s">
        <v>43</v>
      </c>
      <c r="N40095" t="s">
        <v>44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3</v>
      </c>
      <c r="E40096">
        <v>1</v>
      </c>
      <c r="F40096" t="str">
        <f>TEXT(pizza_sales[[#This Row],[order_date]],"dddd")</f>
        <v>Wednesday</v>
      </c>
      <c r="G40096" s="1">
        <v>42305</v>
      </c>
      <c r="H40096" s="2">
        <v>0.73143518518518513</v>
      </c>
      <c r="I40096">
        <v>16</v>
      </c>
      <c r="J40096">
        <v>16</v>
      </c>
      <c r="K40096" t="s">
        <v>185</v>
      </c>
      <c r="L40096" t="s">
        <v>18</v>
      </c>
      <c r="M40096" t="s">
        <v>24</v>
      </c>
      <c r="N40096" t="s">
        <v>25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30</v>
      </c>
      <c r="E40097">
        <v>1</v>
      </c>
      <c r="F40097" t="str">
        <f>TEXT(pizza_sales[[#This Row],[order_date]],"dddd")</f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85</v>
      </c>
      <c r="L40097" t="s">
        <v>12</v>
      </c>
      <c r="M40097" t="s">
        <v>74</v>
      </c>
      <c r="N40097" t="s">
        <v>75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06</v>
      </c>
      <c r="E40098">
        <v>1</v>
      </c>
      <c r="F40098" t="str">
        <f>TEXT(pizza_sales[[#This Row],[order_date]],"dddd")</f>
        <v>Wednesday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19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15</v>
      </c>
      <c r="E40099">
        <v>1</v>
      </c>
      <c r="F40099" t="str">
        <f>TEXT(pizza_sales[[#This Row],[order_date]],"dddd")</f>
        <v>Wednesday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85</v>
      </c>
      <c r="L40099" t="s">
        <v>20</v>
      </c>
      <c r="M40099" t="s">
        <v>30</v>
      </c>
      <c r="N40099" t="s">
        <v>31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19</v>
      </c>
      <c r="E40100">
        <v>1</v>
      </c>
      <c r="F40100" t="str">
        <f>TEXT(pizza_sales[[#This Row],[order_date]],"dddd")</f>
        <v>Wednesday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192</v>
      </c>
      <c r="L40100" t="s">
        <v>20</v>
      </c>
      <c r="M40100" t="s">
        <v>49</v>
      </c>
      <c r="N40100" t="s">
        <v>50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203</v>
      </c>
      <c r="E40101">
        <v>1</v>
      </c>
      <c r="F40101" t="str">
        <f>TEXT(pizza_sales[[#This Row],[order_date]],"dddd")</f>
        <v>Wednesday</v>
      </c>
      <c r="G40101" s="1">
        <v>42305</v>
      </c>
      <c r="H40101" s="2">
        <v>0.74766203703703704</v>
      </c>
      <c r="I40101">
        <v>17.950000762939453</v>
      </c>
      <c r="J40101">
        <v>17.950000762939453</v>
      </c>
      <c r="K40101" t="s">
        <v>187</v>
      </c>
      <c r="L40101" t="s">
        <v>18</v>
      </c>
      <c r="M40101" t="s">
        <v>71</v>
      </c>
      <c r="N40101" t="s">
        <v>72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07</v>
      </c>
      <c r="E40102">
        <v>1</v>
      </c>
      <c r="F40102" t="str">
        <f>TEXT(pizza_sales[[#This Row],[order_date]],"dddd")</f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85</v>
      </c>
      <c r="L40102" t="s">
        <v>20</v>
      </c>
      <c r="M40102" t="s">
        <v>87</v>
      </c>
      <c r="N40102" t="s">
        <v>88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203</v>
      </c>
      <c r="E40103">
        <v>1</v>
      </c>
      <c r="F40103" t="str">
        <f>TEXT(pizza_sales[[#This Row],[order_date]],"dddd")</f>
        <v>Wednesday</v>
      </c>
      <c r="G40103" s="1">
        <v>42305</v>
      </c>
      <c r="H40103" s="2">
        <v>0.76511574074074074</v>
      </c>
      <c r="I40103">
        <v>17.950000762939453</v>
      </c>
      <c r="J40103">
        <v>17.950000762939453</v>
      </c>
      <c r="K40103" t="s">
        <v>187</v>
      </c>
      <c r="L40103" t="s">
        <v>18</v>
      </c>
      <c r="M40103" t="s">
        <v>71</v>
      </c>
      <c r="N40103" t="s">
        <v>72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193</v>
      </c>
      <c r="E40104">
        <v>1</v>
      </c>
      <c r="F40104" t="str">
        <f>TEXT(pizza_sales[[#This Row],[order_date]],"dddd")</f>
        <v>Wednesday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187</v>
      </c>
      <c r="L40104" t="s">
        <v>12</v>
      </c>
      <c r="M40104" t="s">
        <v>45</v>
      </c>
      <c r="N40104" t="s">
        <v>46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02</v>
      </c>
      <c r="E40105">
        <v>1</v>
      </c>
      <c r="F40105" t="str">
        <f>TEXT(pizza_sales[[#This Row],[order_date]],"dddd")</f>
        <v>Wednesday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192</v>
      </c>
      <c r="L40105" t="s">
        <v>12</v>
      </c>
      <c r="M40105" t="s">
        <v>61</v>
      </c>
      <c r="N40105" t="s">
        <v>62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203</v>
      </c>
      <c r="E40106">
        <v>1</v>
      </c>
      <c r="F40106" t="str">
        <f>TEXT(pizza_sales[[#This Row],[order_date]],"dddd")</f>
        <v>Wednesday</v>
      </c>
      <c r="G40106" s="1">
        <v>42305</v>
      </c>
      <c r="H40106" s="2">
        <v>0.76555555555555554</v>
      </c>
      <c r="I40106">
        <v>17.950000762939453</v>
      </c>
      <c r="J40106">
        <v>17.950000762939453</v>
      </c>
      <c r="K40106" t="s">
        <v>187</v>
      </c>
      <c r="L40106" t="s">
        <v>18</v>
      </c>
      <c r="M40106" t="s">
        <v>71</v>
      </c>
      <c r="N40106" t="s">
        <v>72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53</v>
      </c>
      <c r="E40107">
        <v>1</v>
      </c>
      <c r="F40107" t="str">
        <f>TEXT(pizza_sales[[#This Row],[order_date]],"dddd")</f>
        <v>Wednesday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192</v>
      </c>
      <c r="L40107" t="s">
        <v>18</v>
      </c>
      <c r="M40107" t="s">
        <v>54</v>
      </c>
      <c r="N40107" t="s">
        <v>55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213</v>
      </c>
      <c r="E40108">
        <v>1</v>
      </c>
      <c r="F40108" t="str">
        <f>TEXT(pizza_sales[[#This Row],[order_date]],"dddd")</f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187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197</v>
      </c>
      <c r="E40109">
        <v>1</v>
      </c>
      <c r="F40109" t="str">
        <f>TEXT(pizza_sales[[#This Row],[order_date]],"dddd")</f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187</v>
      </c>
      <c r="L40109" t="s">
        <v>26</v>
      </c>
      <c r="M40109" t="s">
        <v>56</v>
      </c>
      <c r="N40109" t="s">
        <v>5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13</v>
      </c>
      <c r="E40110">
        <v>1</v>
      </c>
      <c r="F40110" t="str">
        <f>TEXT(pizza_sales[[#This Row],[order_date]],"dddd")</f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192</v>
      </c>
      <c r="L40110" t="s">
        <v>12</v>
      </c>
      <c r="M40110" t="s">
        <v>104</v>
      </c>
      <c r="N40110" t="s">
        <v>105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48</v>
      </c>
      <c r="E40111">
        <v>1</v>
      </c>
      <c r="F40111" t="str">
        <f>TEXT(pizza_sales[[#This Row],[order_date]],"dddd")</f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192</v>
      </c>
      <c r="L40111" t="s">
        <v>18</v>
      </c>
      <c r="M40111" t="s">
        <v>24</v>
      </c>
      <c r="N40111" t="s">
        <v>25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47</v>
      </c>
      <c r="E40112">
        <v>1</v>
      </c>
      <c r="F40112" t="str">
        <f>TEXT(pizza_sales[[#This Row],[order_date]],"dddd")</f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192</v>
      </c>
      <c r="L40112" t="s">
        <v>20</v>
      </c>
      <c r="M40112" t="s">
        <v>21</v>
      </c>
      <c r="N40112" t="s">
        <v>22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23</v>
      </c>
      <c r="E40113">
        <v>1</v>
      </c>
      <c r="F40113" t="str">
        <f>TEXT(pizza_sales[[#This Row],[order_date]],"dddd")</f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192</v>
      </c>
      <c r="L40113" t="s">
        <v>26</v>
      </c>
      <c r="M40113" t="s">
        <v>64</v>
      </c>
      <c r="N40113" t="s">
        <v>65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20</v>
      </c>
      <c r="E40114">
        <v>1</v>
      </c>
      <c r="F40114" t="str">
        <f>TEXT(pizza_sales[[#This Row],[order_date]],"dddd")</f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192</v>
      </c>
      <c r="L40114" t="s">
        <v>26</v>
      </c>
      <c r="M40114" t="s">
        <v>27</v>
      </c>
      <c r="N40114" t="s">
        <v>28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194</v>
      </c>
      <c r="E40115">
        <v>1</v>
      </c>
      <c r="F40115" t="str">
        <f>TEXT(pizza_sales[[#This Row],[order_date]],"dddd")</f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187</v>
      </c>
      <c r="L40115" t="s">
        <v>20</v>
      </c>
      <c r="M40115" t="s">
        <v>49</v>
      </c>
      <c r="N40115" t="s">
        <v>50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18</v>
      </c>
      <c r="E40116">
        <v>1</v>
      </c>
      <c r="F40116" t="str">
        <f>TEXT(pizza_sales[[#This Row],[order_date]],"dddd")</f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192</v>
      </c>
      <c r="L40116" t="s">
        <v>20</v>
      </c>
      <c r="M40116" t="s">
        <v>91</v>
      </c>
      <c r="N40116" t="s">
        <v>9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96</v>
      </c>
      <c r="E40117">
        <v>1</v>
      </c>
      <c r="F40117" t="str">
        <f>TEXT(pizza_sales[[#This Row],[order_date]],"dddd")</f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85</v>
      </c>
      <c r="L40117" t="s">
        <v>12</v>
      </c>
      <c r="M40117" t="s">
        <v>61</v>
      </c>
      <c r="N40117" t="s">
        <v>62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20</v>
      </c>
      <c r="E40118">
        <v>1</v>
      </c>
      <c r="F40118" t="str">
        <f>TEXT(pizza_sales[[#This Row],[order_date]],"dddd")</f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192</v>
      </c>
      <c r="L40118" t="s">
        <v>26</v>
      </c>
      <c r="M40118" t="s">
        <v>27</v>
      </c>
      <c r="N40118" t="s">
        <v>28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198</v>
      </c>
      <c r="E40119">
        <v>1</v>
      </c>
      <c r="F40119" t="str">
        <f>TEXT(pizza_sales[[#This Row],[order_date]],"dddd")</f>
        <v>Wednesday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187</v>
      </c>
      <c r="L40119" t="s">
        <v>26</v>
      </c>
      <c r="M40119" t="s">
        <v>33</v>
      </c>
      <c r="N40119" t="s">
        <v>34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6</v>
      </c>
      <c r="E40120">
        <v>1</v>
      </c>
      <c r="F40120" t="str">
        <f>TEXT(pizza_sales[[#This Row],[order_date]],"dddd")</f>
        <v>Wednesday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187</v>
      </c>
      <c r="L40120" t="s">
        <v>18</v>
      </c>
      <c r="M40120" t="s">
        <v>188</v>
      </c>
      <c r="N40120" t="s">
        <v>19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18</v>
      </c>
      <c r="E40121">
        <v>1</v>
      </c>
      <c r="F40121" t="str">
        <f>TEXT(pizza_sales[[#This Row],[order_date]],"dddd")</f>
        <v>Wednesday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192</v>
      </c>
      <c r="L40121" t="s">
        <v>20</v>
      </c>
      <c r="M40121" t="s">
        <v>91</v>
      </c>
      <c r="N40121" t="s">
        <v>9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194</v>
      </c>
      <c r="E40122">
        <v>1</v>
      </c>
      <c r="F40122" t="str">
        <f>TEXT(pizza_sales[[#This Row],[order_date]],"dddd")</f>
        <v>Wednesday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187</v>
      </c>
      <c r="L40122" t="s">
        <v>20</v>
      </c>
      <c r="M40122" t="s">
        <v>49</v>
      </c>
      <c r="N40122" t="s">
        <v>50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97</v>
      </c>
      <c r="E40123">
        <v>1</v>
      </c>
      <c r="F40123" t="str">
        <f>TEXT(pizza_sales[[#This Row],[order_date]],"dddd")</f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192</v>
      </c>
      <c r="L40123" t="s">
        <v>20</v>
      </c>
      <c r="M40123" t="s">
        <v>30</v>
      </c>
      <c r="N40123" t="s">
        <v>31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203</v>
      </c>
      <c r="E40124">
        <v>1</v>
      </c>
      <c r="F40124" t="str">
        <f>TEXT(pizza_sales[[#This Row],[order_date]],"dddd")</f>
        <v>Wednesday</v>
      </c>
      <c r="G40124" s="1">
        <v>42305</v>
      </c>
      <c r="H40124" s="2">
        <v>0.91003472222222226</v>
      </c>
      <c r="I40124">
        <v>17.950000762939453</v>
      </c>
      <c r="J40124">
        <v>17.950000762939453</v>
      </c>
      <c r="K40124" t="s">
        <v>187</v>
      </c>
      <c r="L40124" t="s">
        <v>18</v>
      </c>
      <c r="M40124" t="s">
        <v>71</v>
      </c>
      <c r="N40124" t="s">
        <v>72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63</v>
      </c>
      <c r="E40125">
        <v>1</v>
      </c>
      <c r="F40125" t="str">
        <f>TEXT(pizza_sales[[#This Row],[order_date]],"dddd")</f>
        <v>Wednesday</v>
      </c>
      <c r="G40125" s="1">
        <v>42305</v>
      </c>
      <c r="H40125" s="2">
        <v>0.93584490740740744</v>
      </c>
      <c r="I40125">
        <v>12.75</v>
      </c>
      <c r="J40125">
        <v>12.75</v>
      </c>
      <c r="K40125" t="s">
        <v>192</v>
      </c>
      <c r="L40125" t="s">
        <v>26</v>
      </c>
      <c r="M40125" t="s">
        <v>58</v>
      </c>
      <c r="N40125" t="s">
        <v>59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23</v>
      </c>
      <c r="E40126">
        <v>1</v>
      </c>
      <c r="F40126" t="str">
        <f>TEXT(pizza_sales[[#This Row],[order_date]],"dddd")</f>
        <v>Wednesday</v>
      </c>
      <c r="G40126" s="1">
        <v>42305</v>
      </c>
      <c r="H40126" s="2">
        <v>0.93584490740740744</v>
      </c>
      <c r="I40126">
        <v>12.75</v>
      </c>
      <c r="J40126">
        <v>12.75</v>
      </c>
      <c r="K40126" t="s">
        <v>192</v>
      </c>
      <c r="L40126" t="s">
        <v>26</v>
      </c>
      <c r="M40126" t="s">
        <v>64</v>
      </c>
      <c r="N40126" t="s">
        <v>65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200</v>
      </c>
      <c r="E40127">
        <v>1</v>
      </c>
      <c r="F40127" t="str">
        <f>TEXT(pizza_sales[[#This Row],[order_date]],"dddd")</f>
        <v>Wednesday</v>
      </c>
      <c r="G40127" s="1">
        <v>42305</v>
      </c>
      <c r="H40127" s="2">
        <v>0.93584490740740744</v>
      </c>
      <c r="I40127">
        <v>15.25</v>
      </c>
      <c r="J40127">
        <v>15.25</v>
      </c>
      <c r="K40127" t="s">
        <v>187</v>
      </c>
      <c r="L40127" t="s">
        <v>12</v>
      </c>
      <c r="M40127" t="s">
        <v>61</v>
      </c>
      <c r="N40127" t="s">
        <v>62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201</v>
      </c>
      <c r="E40128">
        <v>1</v>
      </c>
      <c r="F40128" t="str">
        <f>TEXT(pizza_sales[[#This Row],[order_date]],"dddd")</f>
        <v>Thursday</v>
      </c>
      <c r="G40128" s="1">
        <v>42306</v>
      </c>
      <c r="H40128" s="2">
        <v>0.48120370370370369</v>
      </c>
      <c r="I40128">
        <v>20.75</v>
      </c>
      <c r="J40128">
        <v>20.75</v>
      </c>
      <c r="K40128" t="s">
        <v>187</v>
      </c>
      <c r="L40128" t="s">
        <v>26</v>
      </c>
      <c r="M40128" t="s">
        <v>64</v>
      </c>
      <c r="N40128" t="s">
        <v>65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26</v>
      </c>
      <c r="E40129">
        <v>1</v>
      </c>
      <c r="F40129" t="str">
        <f>TEXT(pizza_sales[[#This Row],[order_date]],"dddd")</f>
        <v>Thursday</v>
      </c>
      <c r="G40129" s="1">
        <v>42306</v>
      </c>
      <c r="H40129" s="2">
        <v>0.48120370370370369</v>
      </c>
      <c r="I40129">
        <v>16.75</v>
      </c>
      <c r="J40129">
        <v>16.75</v>
      </c>
      <c r="K40129" t="s">
        <v>185</v>
      </c>
      <c r="L40129" t="s">
        <v>18</v>
      </c>
      <c r="M40129" t="s">
        <v>81</v>
      </c>
      <c r="N40129" t="s">
        <v>82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196</v>
      </c>
      <c r="E40130">
        <v>1</v>
      </c>
      <c r="F40130" t="str">
        <f>TEXT(pizza_sales[[#This Row],[order_date]],"dddd")</f>
        <v>Thursday</v>
      </c>
      <c r="G40130" s="1">
        <v>42306</v>
      </c>
      <c r="H40130" s="2">
        <v>0.48120370370370369</v>
      </c>
      <c r="I40130">
        <v>20.25</v>
      </c>
      <c r="J40130">
        <v>20.25</v>
      </c>
      <c r="K40130" t="s">
        <v>187</v>
      </c>
      <c r="L40130" t="s">
        <v>18</v>
      </c>
      <c r="M40130" t="s">
        <v>24</v>
      </c>
      <c r="N40130" t="s">
        <v>25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96</v>
      </c>
      <c r="E40131">
        <v>2</v>
      </c>
      <c r="F40131" t="str">
        <f>TEXT(pizza_sales[[#This Row],[order_date]],"dddd")</f>
        <v>Thursday</v>
      </c>
      <c r="G40131" s="1">
        <v>42306</v>
      </c>
      <c r="H40131" s="2">
        <v>0.48120370370370369</v>
      </c>
      <c r="I40131">
        <v>12.5</v>
      </c>
      <c r="J40131">
        <v>25</v>
      </c>
      <c r="K40131" t="s">
        <v>185</v>
      </c>
      <c r="L40131" t="s">
        <v>12</v>
      </c>
      <c r="M40131" t="s">
        <v>61</v>
      </c>
      <c r="N40131" t="s">
        <v>62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191</v>
      </c>
      <c r="E40132">
        <v>1</v>
      </c>
      <c r="F40132" t="str">
        <f>TEXT(pizza_sales[[#This Row],[order_date]],"dddd")</f>
        <v>Thursday</v>
      </c>
      <c r="G40132" s="1">
        <v>42306</v>
      </c>
      <c r="H40132" s="2">
        <v>0.48120370370370369</v>
      </c>
      <c r="I40132">
        <v>20.75</v>
      </c>
      <c r="J40132">
        <v>20.75</v>
      </c>
      <c r="K40132" t="s">
        <v>187</v>
      </c>
      <c r="L40132" t="s">
        <v>20</v>
      </c>
      <c r="M40132" t="s">
        <v>30</v>
      </c>
      <c r="N40132" t="s">
        <v>31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194</v>
      </c>
      <c r="E40133">
        <v>1</v>
      </c>
      <c r="F40133" t="str">
        <f>TEXT(pizza_sales[[#This Row],[order_date]],"dddd")</f>
        <v>Thursday</v>
      </c>
      <c r="G40133" s="1">
        <v>42306</v>
      </c>
      <c r="H40133" s="2">
        <v>0.48120370370370369</v>
      </c>
      <c r="I40133">
        <v>20.75</v>
      </c>
      <c r="J40133">
        <v>20.75</v>
      </c>
      <c r="K40133" t="s">
        <v>187</v>
      </c>
      <c r="L40133" t="s">
        <v>20</v>
      </c>
      <c r="M40133" t="s">
        <v>49</v>
      </c>
      <c r="N40133" t="s">
        <v>50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204</v>
      </c>
      <c r="E40134">
        <v>1</v>
      </c>
      <c r="F40134" t="str">
        <f>TEXT(pizza_sales[[#This Row],[order_date]],"dddd")</f>
        <v>Thursday</v>
      </c>
      <c r="G40134" s="1">
        <v>42306</v>
      </c>
      <c r="H40134" s="2">
        <v>0.48120370370370369</v>
      </c>
      <c r="I40134">
        <v>20.25</v>
      </c>
      <c r="J40134">
        <v>20.25</v>
      </c>
      <c r="K40134" t="s">
        <v>187</v>
      </c>
      <c r="L40134" t="s">
        <v>18</v>
      </c>
      <c r="M40134" t="s">
        <v>89</v>
      </c>
      <c r="N40134" t="s">
        <v>90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196</v>
      </c>
      <c r="E40135">
        <v>1</v>
      </c>
      <c r="F40135" t="str">
        <f>TEXT(pizza_sales[[#This Row],[order_date]],"dddd")</f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187</v>
      </c>
      <c r="L40135" t="s">
        <v>18</v>
      </c>
      <c r="M40135" t="s">
        <v>24</v>
      </c>
      <c r="N40135" t="s">
        <v>25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15</v>
      </c>
      <c r="E40136">
        <v>1</v>
      </c>
      <c r="F40136" t="str">
        <f>TEXT(pizza_sales[[#This Row],[order_date]],"dddd")</f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85</v>
      </c>
      <c r="L40136" t="s">
        <v>20</v>
      </c>
      <c r="M40136" t="s">
        <v>30</v>
      </c>
      <c r="N40136" t="s">
        <v>31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219</v>
      </c>
      <c r="E40137">
        <v>1</v>
      </c>
      <c r="F40137" t="str">
        <f>TEXT(pizza_sales[[#This Row],[order_date]],"dddd")</f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187</v>
      </c>
      <c r="L40137" t="s">
        <v>20</v>
      </c>
      <c r="M40137" t="s">
        <v>77</v>
      </c>
      <c r="N40137" t="s">
        <v>78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76</v>
      </c>
      <c r="E40138">
        <v>1</v>
      </c>
      <c r="F40138" t="str">
        <f>TEXT(pizza_sales[[#This Row],[order_date]],"dddd")</f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85</v>
      </c>
      <c r="L40138" t="s">
        <v>20</v>
      </c>
      <c r="M40138" t="s">
        <v>77</v>
      </c>
      <c r="N40138" t="s">
        <v>78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t="str">
        <f>TEXT(pizza_sales[[#This Row],[order_date]],"dddd")</f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85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1</v>
      </c>
      <c r="E40140">
        <v>1</v>
      </c>
      <c r="F40140" t="str">
        <f>TEXT(pizza_sales[[#This Row],[order_date]],"dddd")</f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19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189</v>
      </c>
      <c r="E40141">
        <v>1</v>
      </c>
      <c r="F40141" t="str">
        <f>TEXT(pizza_sales[[#This Row],[order_date]],"dddd")</f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187</v>
      </c>
      <c r="L40141" t="s">
        <v>20</v>
      </c>
      <c r="M40141" t="s">
        <v>21</v>
      </c>
      <c r="N40141" t="s">
        <v>22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197</v>
      </c>
      <c r="E40142">
        <v>1</v>
      </c>
      <c r="F40142" t="str">
        <f>TEXT(pizza_sales[[#This Row],[order_date]],"dddd")</f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187</v>
      </c>
      <c r="L40142" t="s">
        <v>26</v>
      </c>
      <c r="M40142" t="s">
        <v>56</v>
      </c>
      <c r="N40142" t="s">
        <v>5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06</v>
      </c>
      <c r="E40143">
        <v>1</v>
      </c>
      <c r="F40143" t="str">
        <f>TEXT(pizza_sales[[#This Row],[order_date]],"dddd")</f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19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205</v>
      </c>
      <c r="E40144">
        <v>1</v>
      </c>
      <c r="F40144" t="str">
        <f>TEXT(pizza_sales[[#This Row],[order_date]],"dddd")</f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187</v>
      </c>
      <c r="L40144" t="s">
        <v>12</v>
      </c>
      <c r="M40144" t="s">
        <v>74</v>
      </c>
      <c r="N40144" t="s">
        <v>75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30</v>
      </c>
      <c r="E40145">
        <v>1</v>
      </c>
      <c r="F40145" t="str">
        <f>TEXT(pizza_sales[[#This Row],[order_date]],"dddd")</f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85</v>
      </c>
      <c r="L40145" t="s">
        <v>12</v>
      </c>
      <c r="M40145" t="s">
        <v>74</v>
      </c>
      <c r="N40145" t="s">
        <v>75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66</v>
      </c>
      <c r="E40146">
        <v>1</v>
      </c>
      <c r="F40146" t="str">
        <f>TEXT(pizza_sales[[#This Row],[order_date]],"dddd")</f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192</v>
      </c>
      <c r="L40146" t="s">
        <v>12</v>
      </c>
      <c r="M40146" t="s">
        <v>67</v>
      </c>
      <c r="N40146" t="s">
        <v>68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60</v>
      </c>
      <c r="E40147">
        <v>1</v>
      </c>
      <c r="F40147" t="str">
        <f>TEXT(pizza_sales[[#This Row],[order_date]],"dddd")</f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85</v>
      </c>
      <c r="L40147" t="s">
        <v>26</v>
      </c>
      <c r="M40147" t="s">
        <v>58</v>
      </c>
      <c r="N40147" t="s">
        <v>59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210</v>
      </c>
      <c r="E40148">
        <v>1</v>
      </c>
      <c r="F40148" t="str">
        <f>TEXT(pizza_sales[[#This Row],[order_date]],"dddd")</f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187</v>
      </c>
      <c r="L40148" t="s">
        <v>20</v>
      </c>
      <c r="M40148" t="s">
        <v>87</v>
      </c>
      <c r="N40148" t="s">
        <v>88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35</v>
      </c>
      <c r="E40149">
        <v>1</v>
      </c>
      <c r="F40149" t="str">
        <f>TEXT(pizza_sales[[#This Row],[order_date]],"dddd")</f>
        <v>Thursday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192</v>
      </c>
      <c r="L40149" t="s">
        <v>12</v>
      </c>
      <c r="M40149" t="s">
        <v>36</v>
      </c>
      <c r="N40149" t="s">
        <v>37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29</v>
      </c>
      <c r="E40150">
        <v>1</v>
      </c>
      <c r="F40150" t="str">
        <f>TEXT(pizza_sales[[#This Row],[order_date]],"dddd")</f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85</v>
      </c>
      <c r="L40150" t="s">
        <v>20</v>
      </c>
      <c r="M40150" t="s">
        <v>21</v>
      </c>
      <c r="N40150" t="s">
        <v>22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t="str">
        <f>TEXT(pizza_sales[[#This Row],[order_date]],"dddd")</f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85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66</v>
      </c>
      <c r="E40152">
        <v>2</v>
      </c>
      <c r="F40152" t="str">
        <f>TEXT(pizza_sales[[#This Row],[order_date]],"dddd")</f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192</v>
      </c>
      <c r="L40152" t="s">
        <v>12</v>
      </c>
      <c r="M40152" t="s">
        <v>67</v>
      </c>
      <c r="N40152" t="s">
        <v>68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06</v>
      </c>
      <c r="E40153">
        <v>1</v>
      </c>
      <c r="F40153" t="str">
        <f>TEXT(pizza_sales[[#This Row],[order_date]],"dddd")</f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19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36</v>
      </c>
      <c r="E40154">
        <v>1</v>
      </c>
      <c r="F40154" t="str">
        <f>TEXT(pizza_sales[[#This Row],[order_date]],"dddd")</f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85</v>
      </c>
      <c r="L40154" t="s">
        <v>20</v>
      </c>
      <c r="M40154" t="s">
        <v>69</v>
      </c>
      <c r="N40154" t="s">
        <v>70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190</v>
      </c>
      <c r="E40155">
        <v>1</v>
      </c>
      <c r="F40155" t="str">
        <f>TEXT(pizza_sales[[#This Row],[order_date]],"dddd")</f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187</v>
      </c>
      <c r="L40155" t="s">
        <v>26</v>
      </c>
      <c r="M40155" t="s">
        <v>27</v>
      </c>
      <c r="N40155" t="s">
        <v>28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210</v>
      </c>
      <c r="E40156">
        <v>1</v>
      </c>
      <c r="F40156" t="str">
        <f>TEXT(pizza_sales[[#This Row],[order_date]],"dddd")</f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187</v>
      </c>
      <c r="L40156" t="s">
        <v>20</v>
      </c>
      <c r="M40156" t="s">
        <v>87</v>
      </c>
      <c r="N40156" t="s">
        <v>88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02</v>
      </c>
      <c r="E40157">
        <v>1</v>
      </c>
      <c r="F40157" t="str">
        <f>TEXT(pizza_sales[[#This Row],[order_date]],"dddd")</f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192</v>
      </c>
      <c r="L40157" t="s">
        <v>12</v>
      </c>
      <c r="M40157" t="s">
        <v>61</v>
      </c>
      <c r="N40157" t="s">
        <v>62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09</v>
      </c>
      <c r="E40158">
        <v>1</v>
      </c>
      <c r="F40158" t="str">
        <f>TEXT(pizza_sales[[#This Row],[order_date]],"dddd")</f>
        <v>Thursday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192</v>
      </c>
      <c r="L40158" t="s">
        <v>18</v>
      </c>
      <c r="M40158" t="s">
        <v>51</v>
      </c>
      <c r="N40158" t="s">
        <v>52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76</v>
      </c>
      <c r="E40159">
        <v>1</v>
      </c>
      <c r="F40159" t="str">
        <f>TEXT(pizza_sales[[#This Row],[order_date]],"dddd")</f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85</v>
      </c>
      <c r="L40159" t="s">
        <v>20</v>
      </c>
      <c r="M40159" t="s">
        <v>77</v>
      </c>
      <c r="N40159" t="s">
        <v>78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18</v>
      </c>
      <c r="E40160">
        <v>1</v>
      </c>
      <c r="F40160" t="str">
        <f>TEXT(pizza_sales[[#This Row],[order_date]],"dddd")</f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192</v>
      </c>
      <c r="L40160" t="s">
        <v>20</v>
      </c>
      <c r="M40160" t="s">
        <v>91</v>
      </c>
      <c r="N40160" t="s">
        <v>9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206</v>
      </c>
      <c r="E40161">
        <v>1</v>
      </c>
      <c r="F40161" t="str">
        <f>TEXT(pizza_sales[[#This Row],[order_date]],"dddd")</f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187</v>
      </c>
      <c r="L40161" t="s">
        <v>20</v>
      </c>
      <c r="M40161" t="s">
        <v>91</v>
      </c>
      <c r="N40161" t="s">
        <v>9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198</v>
      </c>
      <c r="E40162">
        <v>1</v>
      </c>
      <c r="F40162" t="str">
        <f>TEXT(pizza_sales[[#This Row],[order_date]],"dddd")</f>
        <v>Thursday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187</v>
      </c>
      <c r="L40162" t="s">
        <v>26</v>
      </c>
      <c r="M40162" t="s">
        <v>33</v>
      </c>
      <c r="N40162" t="s">
        <v>34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219</v>
      </c>
      <c r="E40163">
        <v>1</v>
      </c>
      <c r="F40163" t="str">
        <f>TEXT(pizza_sales[[#This Row],[order_date]],"dddd")</f>
        <v>Thursday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187</v>
      </c>
      <c r="L40163" t="s">
        <v>20</v>
      </c>
      <c r="M40163" t="s">
        <v>77</v>
      </c>
      <c r="N40163" t="s">
        <v>78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60</v>
      </c>
      <c r="E40164">
        <v>1</v>
      </c>
      <c r="F40164" t="str">
        <f>TEXT(pizza_sales[[#This Row],[order_date]],"dddd")</f>
        <v>Thursday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85</v>
      </c>
      <c r="L40164" t="s">
        <v>26</v>
      </c>
      <c r="M40164" t="s">
        <v>58</v>
      </c>
      <c r="N40164" t="s">
        <v>59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08</v>
      </c>
      <c r="E40165">
        <v>1</v>
      </c>
      <c r="F40165" t="str">
        <f>TEXT(pizza_sales[[#This Row],[order_date]],"dddd")</f>
        <v>Thursday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85</v>
      </c>
      <c r="L40165" t="s">
        <v>26</v>
      </c>
      <c r="M40165" t="s">
        <v>100</v>
      </c>
      <c r="N40165" t="s">
        <v>10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203</v>
      </c>
      <c r="E40166">
        <v>2</v>
      </c>
      <c r="F40166" t="str">
        <f>TEXT(pizza_sales[[#This Row],[order_date]],"dddd")</f>
        <v>Thursday</v>
      </c>
      <c r="G40166" s="1">
        <v>42306</v>
      </c>
      <c r="H40166" s="2">
        <v>0.58008101851851857</v>
      </c>
      <c r="I40166">
        <v>17.950000762939453</v>
      </c>
      <c r="J40166">
        <v>35.900001525878906</v>
      </c>
      <c r="K40166" t="s">
        <v>187</v>
      </c>
      <c r="L40166" t="s">
        <v>18</v>
      </c>
      <c r="M40166" t="s">
        <v>71</v>
      </c>
      <c r="N40166" t="s">
        <v>72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29</v>
      </c>
      <c r="E40167">
        <v>1</v>
      </c>
      <c r="F40167" t="str">
        <f>TEXT(pizza_sales[[#This Row],[order_date]],"dddd")</f>
        <v>Thursday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85</v>
      </c>
      <c r="L40167" t="s">
        <v>20</v>
      </c>
      <c r="M40167" t="s">
        <v>21</v>
      </c>
      <c r="N40167" t="s">
        <v>22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197</v>
      </c>
      <c r="E40168">
        <v>1</v>
      </c>
      <c r="F40168" t="str">
        <f>TEXT(pizza_sales[[#This Row],[order_date]],"dddd")</f>
        <v>Thursday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187</v>
      </c>
      <c r="L40168" t="s">
        <v>26</v>
      </c>
      <c r="M40168" t="s">
        <v>56</v>
      </c>
      <c r="N40168" t="s">
        <v>5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190</v>
      </c>
      <c r="E40169">
        <v>1</v>
      </c>
      <c r="F40169" t="str">
        <f>TEXT(pizza_sales[[#This Row],[order_date]],"dddd")</f>
        <v>Thursday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187</v>
      </c>
      <c r="L40169" t="s">
        <v>26</v>
      </c>
      <c r="M40169" t="s">
        <v>27</v>
      </c>
      <c r="N40169" t="s">
        <v>28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21</v>
      </c>
      <c r="E40170">
        <v>1</v>
      </c>
      <c r="F40170" t="str">
        <f>TEXT(pizza_sales[[#This Row],[order_date]],"dddd")</f>
        <v>Thursday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85</v>
      </c>
      <c r="L40170" t="s">
        <v>18</v>
      </c>
      <c r="M40170" t="s">
        <v>54</v>
      </c>
      <c r="N40170" t="s">
        <v>55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203</v>
      </c>
      <c r="E40171">
        <v>1</v>
      </c>
      <c r="F40171" t="str">
        <f>TEXT(pizza_sales[[#This Row],[order_date]],"dddd")</f>
        <v>Thursday</v>
      </c>
      <c r="G40171" s="1">
        <v>42306</v>
      </c>
      <c r="H40171" s="2">
        <v>0.58182870370370365</v>
      </c>
      <c r="I40171">
        <v>17.950000762939453</v>
      </c>
      <c r="J40171">
        <v>17.950000762939453</v>
      </c>
      <c r="K40171" t="s">
        <v>187</v>
      </c>
      <c r="L40171" t="s">
        <v>18</v>
      </c>
      <c r="M40171" t="s">
        <v>71</v>
      </c>
      <c r="N40171" t="s">
        <v>72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3</v>
      </c>
      <c r="E40172">
        <v>1</v>
      </c>
      <c r="F40172" t="str">
        <f>TEXT(pizza_sales[[#This Row],[order_date]],"dddd")</f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85</v>
      </c>
      <c r="L40172" t="s">
        <v>18</v>
      </c>
      <c r="M40172" t="s">
        <v>24</v>
      </c>
      <c r="N40172" t="s">
        <v>25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86</v>
      </c>
      <c r="E40173">
        <v>1</v>
      </c>
      <c r="F40173" t="str">
        <f>TEXT(pizza_sales[[#This Row],[order_date]],"dddd")</f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192</v>
      </c>
      <c r="L40173" t="s">
        <v>20</v>
      </c>
      <c r="M40173" t="s">
        <v>87</v>
      </c>
      <c r="N40173" t="s">
        <v>88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200</v>
      </c>
      <c r="E40174">
        <v>1</v>
      </c>
      <c r="F40174" t="str">
        <f>TEXT(pizza_sales[[#This Row],[order_date]],"dddd")</f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187</v>
      </c>
      <c r="L40174" t="s">
        <v>12</v>
      </c>
      <c r="M40174" t="s">
        <v>61</v>
      </c>
      <c r="N40174" t="s">
        <v>62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86</v>
      </c>
      <c r="E40175">
        <v>1</v>
      </c>
      <c r="F40175" t="str">
        <f>TEXT(pizza_sales[[#This Row],[order_date]],"dddd")</f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192</v>
      </c>
      <c r="L40175" t="s">
        <v>20</v>
      </c>
      <c r="M40175" t="s">
        <v>87</v>
      </c>
      <c r="N40175" t="s">
        <v>88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190</v>
      </c>
      <c r="E40176">
        <v>1</v>
      </c>
      <c r="F40176" t="str">
        <f>TEXT(pizza_sales[[#This Row],[order_date]],"dddd")</f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187</v>
      </c>
      <c r="L40176" t="s">
        <v>26</v>
      </c>
      <c r="M40176" t="s">
        <v>27</v>
      </c>
      <c r="N40176" t="s">
        <v>28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207</v>
      </c>
      <c r="E40177">
        <v>1</v>
      </c>
      <c r="F40177" t="str">
        <f>TEXT(pizza_sales[[#This Row],[order_date]],"dddd")</f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187</v>
      </c>
      <c r="L40177" t="s">
        <v>18</v>
      </c>
      <c r="M40177" t="s">
        <v>54</v>
      </c>
      <c r="N40177" t="s">
        <v>55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t="str">
        <f>TEXT(pizza_sales[[#This Row],[order_date]],"dddd")</f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85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28</v>
      </c>
      <c r="E40179">
        <v>1</v>
      </c>
      <c r="F40179" t="str">
        <f>TEXT(pizza_sales[[#This Row],[order_date]],"dddd")</f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192</v>
      </c>
      <c r="L40179" t="s">
        <v>18</v>
      </c>
      <c r="M40179" t="s">
        <v>84</v>
      </c>
      <c r="N40179" t="s">
        <v>85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203</v>
      </c>
      <c r="E40180">
        <v>1</v>
      </c>
      <c r="F40180" t="str">
        <f>TEXT(pizza_sales[[#This Row],[order_date]],"dddd")</f>
        <v>Thursday</v>
      </c>
      <c r="G40180" s="1">
        <v>42306</v>
      </c>
      <c r="H40180" s="2">
        <v>0.64913194444444444</v>
      </c>
      <c r="I40180">
        <v>17.950000762939453</v>
      </c>
      <c r="J40180">
        <v>17.950000762939453</v>
      </c>
      <c r="K40180" t="s">
        <v>187</v>
      </c>
      <c r="L40180" t="s">
        <v>18</v>
      </c>
      <c r="M40180" t="s">
        <v>71</v>
      </c>
      <c r="N40180" t="s">
        <v>72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193</v>
      </c>
      <c r="E40181">
        <v>1</v>
      </c>
      <c r="F40181" t="str">
        <f>TEXT(pizza_sales[[#This Row],[order_date]],"dddd")</f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187</v>
      </c>
      <c r="L40181" t="s">
        <v>12</v>
      </c>
      <c r="M40181" t="s">
        <v>45</v>
      </c>
      <c r="N40181" t="s">
        <v>46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06</v>
      </c>
      <c r="E40182">
        <v>1</v>
      </c>
      <c r="F40182" t="str">
        <f>TEXT(pizza_sales[[#This Row],[order_date]],"dddd")</f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19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194</v>
      </c>
      <c r="E40183">
        <v>1</v>
      </c>
      <c r="F40183" t="str">
        <f>TEXT(pizza_sales[[#This Row],[order_date]],"dddd")</f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187</v>
      </c>
      <c r="L40183" t="s">
        <v>20</v>
      </c>
      <c r="M40183" t="s">
        <v>49</v>
      </c>
      <c r="N40183" t="s">
        <v>50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21</v>
      </c>
      <c r="E40184">
        <v>1</v>
      </c>
      <c r="F40184" t="str">
        <f>TEXT(pizza_sales[[#This Row],[order_date]],"dddd")</f>
        <v>Thursday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85</v>
      </c>
      <c r="L40184" t="s">
        <v>18</v>
      </c>
      <c r="M40184" t="s">
        <v>54</v>
      </c>
      <c r="N40184" t="s">
        <v>55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15</v>
      </c>
      <c r="E40185">
        <v>1</v>
      </c>
      <c r="F40185" t="str">
        <f>TEXT(pizza_sales[[#This Row],[order_date]],"dddd")</f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85</v>
      </c>
      <c r="L40185" t="s">
        <v>20</v>
      </c>
      <c r="M40185" t="s">
        <v>30</v>
      </c>
      <c r="N40185" t="s">
        <v>31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12</v>
      </c>
      <c r="E40186">
        <v>1</v>
      </c>
      <c r="F40186" t="str">
        <f>TEXT(pizza_sales[[#This Row],[order_date]],"dddd")</f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212</v>
      </c>
      <c r="L40186" t="s">
        <v>12</v>
      </c>
      <c r="M40186" t="s">
        <v>36</v>
      </c>
      <c r="N40186" t="s">
        <v>37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191</v>
      </c>
      <c r="E40187">
        <v>1</v>
      </c>
      <c r="F40187" t="str">
        <f>TEXT(pizza_sales[[#This Row],[order_date]],"dddd")</f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187</v>
      </c>
      <c r="L40187" t="s">
        <v>20</v>
      </c>
      <c r="M40187" t="s">
        <v>30</v>
      </c>
      <c r="N40187" t="s">
        <v>31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199</v>
      </c>
      <c r="E40188">
        <v>1</v>
      </c>
      <c r="F40188" t="str">
        <f>TEXT(pizza_sales[[#This Row],[order_date]],"dddd")</f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187</v>
      </c>
      <c r="L40188" t="s">
        <v>26</v>
      </c>
      <c r="M40188" t="s">
        <v>58</v>
      </c>
      <c r="N40188" t="s">
        <v>59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13</v>
      </c>
      <c r="E40189">
        <v>1</v>
      </c>
      <c r="F40189" t="str">
        <f>TEXT(pizza_sales[[#This Row],[order_date]],"dddd")</f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192</v>
      </c>
      <c r="L40189" t="s">
        <v>12</v>
      </c>
      <c r="M40189" t="s">
        <v>104</v>
      </c>
      <c r="N40189" t="s">
        <v>105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60</v>
      </c>
      <c r="E40190">
        <v>1</v>
      </c>
      <c r="F40190" t="str">
        <f>TEXT(pizza_sales[[#This Row],[order_date]],"dddd")</f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85</v>
      </c>
      <c r="L40190" t="s">
        <v>26</v>
      </c>
      <c r="M40190" t="s">
        <v>58</v>
      </c>
      <c r="N40190" t="s">
        <v>59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25</v>
      </c>
      <c r="E40191">
        <v>1</v>
      </c>
      <c r="F40191" t="str">
        <f>TEXT(pizza_sales[[#This Row],[order_date]],"dddd")</f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85</v>
      </c>
      <c r="L40191" t="s">
        <v>20</v>
      </c>
      <c r="M40191" t="s">
        <v>49</v>
      </c>
      <c r="N40191" t="s">
        <v>50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20</v>
      </c>
      <c r="E40192">
        <v>1</v>
      </c>
      <c r="F40192" t="str">
        <f>TEXT(pizza_sales[[#This Row],[order_date]],"dddd")</f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192</v>
      </c>
      <c r="L40192" t="s">
        <v>26</v>
      </c>
      <c r="M40192" t="s">
        <v>27</v>
      </c>
      <c r="N40192" t="s">
        <v>28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07</v>
      </c>
      <c r="E40193">
        <v>1</v>
      </c>
      <c r="F40193" t="str">
        <f>TEXT(pizza_sales[[#This Row],[order_date]],"dddd")</f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85</v>
      </c>
      <c r="L40193" t="s">
        <v>20</v>
      </c>
      <c r="M40193" t="s">
        <v>87</v>
      </c>
      <c r="N40193" t="s">
        <v>88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16</v>
      </c>
      <c r="E40194">
        <v>1</v>
      </c>
      <c r="F40194" t="str">
        <f>TEXT(pizza_sales[[#This Row],[order_date]],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85</v>
      </c>
      <c r="L40194" t="s">
        <v>26</v>
      </c>
      <c r="M40194" t="s">
        <v>56</v>
      </c>
      <c r="N40194" t="s">
        <v>5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95</v>
      </c>
      <c r="E40195">
        <v>2</v>
      </c>
      <c r="F40195" t="str">
        <f>TEXT(pizza_sales[[#This Row],[order_date]],"dddd")</f>
        <v>Thursday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85</v>
      </c>
      <c r="L40195" t="s">
        <v>26</v>
      </c>
      <c r="M40195" t="s">
        <v>33</v>
      </c>
      <c r="N40195" t="s">
        <v>34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219</v>
      </c>
      <c r="E40196">
        <v>1</v>
      </c>
      <c r="F40196" t="str">
        <f>TEXT(pizza_sales[[#This Row],[order_date]],"dddd")</f>
        <v>Thursday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187</v>
      </c>
      <c r="L40196" t="s">
        <v>20</v>
      </c>
      <c r="M40196" t="s">
        <v>77</v>
      </c>
      <c r="N40196" t="s">
        <v>78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66</v>
      </c>
      <c r="E40197">
        <v>1</v>
      </c>
      <c r="F40197" t="str">
        <f>TEXT(pizza_sales[[#This Row],[order_date]],"dddd")</f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192</v>
      </c>
      <c r="L40197" t="s">
        <v>12</v>
      </c>
      <c r="M40197" t="s">
        <v>67</v>
      </c>
      <c r="N40197" t="s">
        <v>68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209</v>
      </c>
      <c r="E40198">
        <v>1</v>
      </c>
      <c r="F40198" t="str">
        <f>TEXT(pizza_sales[[#This Row],[order_date]],"dddd")</f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187</v>
      </c>
      <c r="L40198" t="s">
        <v>12</v>
      </c>
      <c r="M40198" t="s">
        <v>104</v>
      </c>
      <c r="N40198" t="s">
        <v>105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37</v>
      </c>
      <c r="E40199">
        <v>1</v>
      </c>
      <c r="F40199" t="str">
        <f>TEXT(pizza_sales[[#This Row],[order_date]],"dddd")</f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192</v>
      </c>
      <c r="L40199" t="s">
        <v>20</v>
      </c>
      <c r="M40199" t="s">
        <v>69</v>
      </c>
      <c r="N40199" t="s">
        <v>70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194</v>
      </c>
      <c r="E40200">
        <v>1</v>
      </c>
      <c r="F40200" t="str">
        <f>TEXT(pizza_sales[[#This Row],[order_date]],"dddd")</f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187</v>
      </c>
      <c r="L40200" t="s">
        <v>20</v>
      </c>
      <c r="M40200" t="s">
        <v>49</v>
      </c>
      <c r="N40200" t="s">
        <v>50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203</v>
      </c>
      <c r="E40201">
        <v>1</v>
      </c>
      <c r="F40201" t="str">
        <f>TEXT(pizza_sales[[#This Row],[order_date]],"dddd")</f>
        <v>Thursday</v>
      </c>
      <c r="G40201" s="1">
        <v>42306</v>
      </c>
      <c r="H40201" s="2">
        <v>0.72173611111111113</v>
      </c>
      <c r="I40201">
        <v>17.950000762939453</v>
      </c>
      <c r="J40201">
        <v>17.950000762939453</v>
      </c>
      <c r="K40201" t="s">
        <v>187</v>
      </c>
      <c r="L40201" t="s">
        <v>18</v>
      </c>
      <c r="M40201" t="s">
        <v>71</v>
      </c>
      <c r="N40201" t="s">
        <v>72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79</v>
      </c>
      <c r="E40202">
        <v>1</v>
      </c>
      <c r="F40202" t="str">
        <f>TEXT(pizza_sales[[#This Row],[order_date]],"dddd")</f>
        <v>Thursday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85</v>
      </c>
      <c r="L40202" t="s">
        <v>18</v>
      </c>
      <c r="M40202" t="s">
        <v>71</v>
      </c>
      <c r="N40202" t="s">
        <v>72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191</v>
      </c>
      <c r="E40203">
        <v>1</v>
      </c>
      <c r="F40203" t="str">
        <f>TEXT(pizza_sales[[#This Row],[order_date]],"dddd")</f>
        <v>Thursday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187</v>
      </c>
      <c r="L40203" t="s">
        <v>20</v>
      </c>
      <c r="M40203" t="s">
        <v>30</v>
      </c>
      <c r="N40203" t="s">
        <v>31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73</v>
      </c>
      <c r="E40204">
        <v>1</v>
      </c>
      <c r="F40204" t="str">
        <f>TEXT(pizza_sales[[#This Row],[order_date]],"dddd")</f>
        <v>Thursday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192</v>
      </c>
      <c r="L40204" t="s">
        <v>12</v>
      </c>
      <c r="M40204" t="s">
        <v>74</v>
      </c>
      <c r="N40204" t="s">
        <v>75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1</v>
      </c>
      <c r="E40205">
        <v>1</v>
      </c>
      <c r="F40205" t="str">
        <f>TEXT(pizza_sales[[#This Row],[order_date]],"dddd")</f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19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97</v>
      </c>
      <c r="E40206">
        <v>1</v>
      </c>
      <c r="F40206" t="str">
        <f>TEXT(pizza_sales[[#This Row],[order_date]],"dddd")</f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192</v>
      </c>
      <c r="L40206" t="s">
        <v>20</v>
      </c>
      <c r="M40206" t="s">
        <v>30</v>
      </c>
      <c r="N40206" t="s">
        <v>31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6</v>
      </c>
      <c r="E40207">
        <v>1</v>
      </c>
      <c r="F40207" t="str">
        <f>TEXT(pizza_sales[[#This Row],[order_date]],"dddd")</f>
        <v>Thursday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187</v>
      </c>
      <c r="L40207" t="s">
        <v>18</v>
      </c>
      <c r="M40207" t="s">
        <v>188</v>
      </c>
      <c r="N40207" t="s">
        <v>19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3</v>
      </c>
      <c r="E40208">
        <v>1</v>
      </c>
      <c r="F40208" t="str">
        <f>TEXT(pizza_sales[[#This Row],[order_date]],"dddd")</f>
        <v>Thursday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85</v>
      </c>
      <c r="L40208" t="s">
        <v>18</v>
      </c>
      <c r="M40208" t="s">
        <v>24</v>
      </c>
      <c r="N40208" t="s">
        <v>25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13</v>
      </c>
      <c r="E40209">
        <v>1</v>
      </c>
      <c r="F40209" t="str">
        <f>TEXT(pizza_sales[[#This Row],[order_date]],"dddd")</f>
        <v>Thursday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192</v>
      </c>
      <c r="L40209" t="s">
        <v>12</v>
      </c>
      <c r="M40209" t="s">
        <v>104</v>
      </c>
      <c r="N40209" t="s">
        <v>105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07</v>
      </c>
      <c r="E40210">
        <v>1</v>
      </c>
      <c r="F40210" t="str">
        <f>TEXT(pizza_sales[[#This Row],[order_date]],"dddd")</f>
        <v>Thursday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85</v>
      </c>
      <c r="L40210" t="s">
        <v>20</v>
      </c>
      <c r="M40210" t="s">
        <v>87</v>
      </c>
      <c r="N40210" t="s">
        <v>88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31</v>
      </c>
      <c r="E40211">
        <v>1</v>
      </c>
      <c r="F40211" t="str">
        <f>TEXT(pizza_sales[[#This Row],[order_date]],"dddd")</f>
        <v>Thursday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85</v>
      </c>
      <c r="L40211" t="s">
        <v>18</v>
      </c>
      <c r="M40211" t="s">
        <v>51</v>
      </c>
      <c r="N40211" t="s">
        <v>52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196</v>
      </c>
      <c r="E40212">
        <v>1</v>
      </c>
      <c r="F40212" t="str">
        <f>TEXT(pizza_sales[[#This Row],[order_date]],"dddd")</f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187</v>
      </c>
      <c r="L40212" t="s">
        <v>18</v>
      </c>
      <c r="M40212" t="s">
        <v>24</v>
      </c>
      <c r="N40212" t="s">
        <v>25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3</v>
      </c>
      <c r="E40213">
        <v>1</v>
      </c>
      <c r="F40213" t="str">
        <f>TEXT(pizza_sales[[#This Row],[order_date]],"dddd")</f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85</v>
      </c>
      <c r="L40213" t="s">
        <v>18</v>
      </c>
      <c r="M40213" t="s">
        <v>24</v>
      </c>
      <c r="N40213" t="s">
        <v>25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1</v>
      </c>
      <c r="E40214">
        <v>1</v>
      </c>
      <c r="F40214" t="str">
        <f>TEXT(pizza_sales[[#This Row],[order_date]],"dddd")</f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19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215</v>
      </c>
      <c r="E40215">
        <v>1</v>
      </c>
      <c r="F40215" t="str">
        <f>TEXT(pizza_sales[[#This Row],[order_date]],"dddd")</f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187</v>
      </c>
      <c r="L40215" t="s">
        <v>20</v>
      </c>
      <c r="M40215" t="s">
        <v>39</v>
      </c>
      <c r="N40215" t="s">
        <v>40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10</v>
      </c>
      <c r="E40216">
        <v>1</v>
      </c>
      <c r="F40216" t="str">
        <f>TEXT(pizza_sales[[#This Row],[order_date]],"dddd")</f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85</v>
      </c>
      <c r="L40216" t="s">
        <v>26</v>
      </c>
      <c r="M40216" t="s">
        <v>27</v>
      </c>
      <c r="N40216" t="s">
        <v>28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207</v>
      </c>
      <c r="E40217">
        <v>1</v>
      </c>
      <c r="F40217" t="str">
        <f>TEXT(pizza_sales[[#This Row],[order_date]],"dddd")</f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187</v>
      </c>
      <c r="L40217" t="s">
        <v>18</v>
      </c>
      <c r="M40217" t="s">
        <v>54</v>
      </c>
      <c r="N40217" t="s">
        <v>55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66</v>
      </c>
      <c r="E40218">
        <v>1</v>
      </c>
      <c r="F40218" t="str">
        <f>TEXT(pizza_sales[[#This Row],[order_date]],"dddd")</f>
        <v>Thursday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192</v>
      </c>
      <c r="L40218" t="s">
        <v>12</v>
      </c>
      <c r="M40218" t="s">
        <v>67</v>
      </c>
      <c r="N40218" t="s">
        <v>68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93</v>
      </c>
      <c r="E40219">
        <v>1</v>
      </c>
      <c r="F40219" t="str">
        <f>TEXT(pizza_sales[[#This Row],[order_date]],"dddd")</f>
        <v>Thursday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85</v>
      </c>
      <c r="L40219" t="s">
        <v>12</v>
      </c>
      <c r="M40219" t="s">
        <v>45</v>
      </c>
      <c r="N40219" t="s">
        <v>46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197</v>
      </c>
      <c r="E40220">
        <v>1</v>
      </c>
      <c r="F40220" t="str">
        <f>TEXT(pizza_sales[[#This Row],[order_date]],"dddd")</f>
        <v>Thursday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187</v>
      </c>
      <c r="L40220" t="s">
        <v>26</v>
      </c>
      <c r="M40220" t="s">
        <v>56</v>
      </c>
      <c r="N40220" t="s">
        <v>5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60</v>
      </c>
      <c r="E40221">
        <v>1</v>
      </c>
      <c r="F40221" t="str">
        <f>TEXT(pizza_sales[[#This Row],[order_date]],"dddd")</f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85</v>
      </c>
      <c r="L40221" t="s">
        <v>26</v>
      </c>
      <c r="M40221" t="s">
        <v>58</v>
      </c>
      <c r="N40221" t="s">
        <v>59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02</v>
      </c>
      <c r="E40222">
        <v>1</v>
      </c>
      <c r="F40222" t="str">
        <f>TEXT(pizza_sales[[#This Row],[order_date]],"dddd")</f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192</v>
      </c>
      <c r="L40222" t="s">
        <v>12</v>
      </c>
      <c r="M40222" t="s">
        <v>61</v>
      </c>
      <c r="N40222" t="s">
        <v>62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07</v>
      </c>
      <c r="E40223">
        <v>1</v>
      </c>
      <c r="F40223" t="str">
        <f>TEXT(pizza_sales[[#This Row],[order_date]],"dddd")</f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85</v>
      </c>
      <c r="L40223" t="s">
        <v>20</v>
      </c>
      <c r="M40223" t="s">
        <v>87</v>
      </c>
      <c r="N40223" t="s">
        <v>88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190</v>
      </c>
      <c r="E40224">
        <v>1</v>
      </c>
      <c r="F40224" t="str">
        <f>TEXT(pizza_sales[[#This Row],[order_date]],"dddd")</f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187</v>
      </c>
      <c r="L40224" t="s">
        <v>26</v>
      </c>
      <c r="M40224" t="s">
        <v>27</v>
      </c>
      <c r="N40224" t="s">
        <v>28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t="str">
        <f>TEXT(pizza_sales[[#This Row],[order_date]],"dddd")</f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85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196</v>
      </c>
      <c r="E40226">
        <v>1</v>
      </c>
      <c r="F40226" t="str">
        <f>TEXT(pizza_sales[[#This Row],[order_date]],"dddd")</f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187</v>
      </c>
      <c r="L40226" t="s">
        <v>18</v>
      </c>
      <c r="M40226" t="s">
        <v>24</v>
      </c>
      <c r="N40226" t="s">
        <v>25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93</v>
      </c>
      <c r="E40227">
        <v>1</v>
      </c>
      <c r="F40227" t="str">
        <f>TEXT(pizza_sales[[#This Row],[order_date]],"dddd")</f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85</v>
      </c>
      <c r="L40227" t="s">
        <v>12</v>
      </c>
      <c r="M40227" t="s">
        <v>45</v>
      </c>
      <c r="N40227" t="s">
        <v>46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02</v>
      </c>
      <c r="E40228">
        <v>1</v>
      </c>
      <c r="F40228" t="str">
        <f>TEXT(pizza_sales[[#This Row],[order_date]],"dddd")</f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192</v>
      </c>
      <c r="L40228" t="s">
        <v>12</v>
      </c>
      <c r="M40228" t="s">
        <v>61</v>
      </c>
      <c r="N40228" t="s">
        <v>62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1</v>
      </c>
      <c r="E40229">
        <v>1</v>
      </c>
      <c r="F40229" t="str">
        <f>TEXT(pizza_sales[[#This Row],[order_date]],"dddd")</f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19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197</v>
      </c>
      <c r="E40230">
        <v>1</v>
      </c>
      <c r="F40230" t="str">
        <f>TEXT(pizza_sales[[#This Row],[order_date]],"dddd")</f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187</v>
      </c>
      <c r="L40230" t="s">
        <v>26</v>
      </c>
      <c r="M40230" t="s">
        <v>56</v>
      </c>
      <c r="N40230" t="s">
        <v>5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19</v>
      </c>
      <c r="E40231">
        <v>1</v>
      </c>
      <c r="F40231" t="str">
        <f>TEXT(pizza_sales[[#This Row],[order_date]],"dddd")</f>
        <v>Thursday</v>
      </c>
      <c r="G40231" s="1">
        <v>42306</v>
      </c>
      <c r="H40231" s="2">
        <v>0.79981481481481487</v>
      </c>
      <c r="I40231">
        <v>12.5</v>
      </c>
      <c r="J40231">
        <v>12.5</v>
      </c>
      <c r="K40231" t="s">
        <v>192</v>
      </c>
      <c r="L40231" t="s">
        <v>20</v>
      </c>
      <c r="M40231" t="s">
        <v>49</v>
      </c>
      <c r="N40231" t="s">
        <v>50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03</v>
      </c>
      <c r="E40232">
        <v>1</v>
      </c>
      <c r="F40232" t="str">
        <f>TEXT(pizza_sales[[#This Row],[order_date]],"dddd")</f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85</v>
      </c>
      <c r="L40232" t="s">
        <v>18</v>
      </c>
      <c r="M40232" t="s">
        <v>43</v>
      </c>
      <c r="N40232" t="s">
        <v>44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98</v>
      </c>
      <c r="E40233">
        <v>1</v>
      </c>
      <c r="F40233" t="str">
        <f>TEXT(pizza_sales[[#This Row],[order_date]],"dddd")</f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85</v>
      </c>
      <c r="L40233" t="s">
        <v>20</v>
      </c>
      <c r="M40233" t="s">
        <v>91</v>
      </c>
      <c r="N40233" t="s">
        <v>9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196</v>
      </c>
      <c r="E40234">
        <v>1</v>
      </c>
      <c r="F40234" t="str">
        <f>TEXT(pizza_sales[[#This Row],[order_date]],"dddd")</f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187</v>
      </c>
      <c r="L40234" t="s">
        <v>18</v>
      </c>
      <c r="M40234" t="s">
        <v>24</v>
      </c>
      <c r="N40234" t="s">
        <v>25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213</v>
      </c>
      <c r="E40235">
        <v>1</v>
      </c>
      <c r="F40235" t="str">
        <f>TEXT(pizza_sales[[#This Row],[order_date]],"dddd")</f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187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93</v>
      </c>
      <c r="E40236">
        <v>1</v>
      </c>
      <c r="F40236" t="str">
        <f>TEXT(pizza_sales[[#This Row],[order_date]],"dddd")</f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85</v>
      </c>
      <c r="L40236" t="s">
        <v>12</v>
      </c>
      <c r="M40236" t="s">
        <v>45</v>
      </c>
      <c r="N40236" t="s">
        <v>46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190</v>
      </c>
      <c r="E40237">
        <v>1</v>
      </c>
      <c r="F40237" t="str">
        <f>TEXT(pizza_sales[[#This Row],[order_date]],"dddd")</f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187</v>
      </c>
      <c r="L40237" t="s">
        <v>26</v>
      </c>
      <c r="M40237" t="s">
        <v>27</v>
      </c>
      <c r="N40237" t="s">
        <v>28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66</v>
      </c>
      <c r="E40238">
        <v>1</v>
      </c>
      <c r="F40238" t="str">
        <f>TEXT(pizza_sales[[#This Row],[order_date]],"dddd")</f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192</v>
      </c>
      <c r="L40238" t="s">
        <v>12</v>
      </c>
      <c r="M40238" t="s">
        <v>67</v>
      </c>
      <c r="N40238" t="s">
        <v>68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199</v>
      </c>
      <c r="E40239">
        <v>1</v>
      </c>
      <c r="F40239" t="str">
        <f>TEXT(pizza_sales[[#This Row],[order_date]],"dddd")</f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187</v>
      </c>
      <c r="L40239" t="s">
        <v>26</v>
      </c>
      <c r="M40239" t="s">
        <v>58</v>
      </c>
      <c r="N40239" t="s">
        <v>59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73</v>
      </c>
      <c r="E40240">
        <v>1</v>
      </c>
      <c r="F40240" t="str">
        <f>TEXT(pizza_sales[[#This Row],[order_date]],"dddd")</f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192</v>
      </c>
      <c r="L40240" t="s">
        <v>12</v>
      </c>
      <c r="M40240" t="s">
        <v>74</v>
      </c>
      <c r="N40240" t="s">
        <v>75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07</v>
      </c>
      <c r="E40241">
        <v>1</v>
      </c>
      <c r="F40241" t="str">
        <f>TEXT(pizza_sales[[#This Row],[order_date]],"dddd")</f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85</v>
      </c>
      <c r="L40241" t="s">
        <v>20</v>
      </c>
      <c r="M40241" t="s">
        <v>87</v>
      </c>
      <c r="N40241" t="s">
        <v>88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18</v>
      </c>
      <c r="E40242">
        <v>1</v>
      </c>
      <c r="F40242" t="str">
        <f>TEXT(pizza_sales[[#This Row],[order_date]],"dddd")</f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192</v>
      </c>
      <c r="L40242" t="s">
        <v>20</v>
      </c>
      <c r="M40242" t="s">
        <v>91</v>
      </c>
      <c r="N40242" t="s">
        <v>9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18</v>
      </c>
      <c r="E40243">
        <v>1</v>
      </c>
      <c r="F40243" t="str">
        <f>TEXT(pizza_sales[[#This Row],[order_date]],"dddd")</f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192</v>
      </c>
      <c r="L40243" t="s">
        <v>20</v>
      </c>
      <c r="M40243" t="s">
        <v>91</v>
      </c>
      <c r="N40243" t="s">
        <v>9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29</v>
      </c>
      <c r="E40244">
        <v>1</v>
      </c>
      <c r="F40244" t="str">
        <f>TEXT(pizza_sales[[#This Row],[order_date]],"dddd")</f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85</v>
      </c>
      <c r="L40244" t="s">
        <v>20</v>
      </c>
      <c r="M40244" t="s">
        <v>21</v>
      </c>
      <c r="N40244" t="s">
        <v>22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26</v>
      </c>
      <c r="E40245">
        <v>1</v>
      </c>
      <c r="F40245" t="str">
        <f>TEXT(pizza_sales[[#This Row],[order_date]],"dddd")</f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85</v>
      </c>
      <c r="L40245" t="s">
        <v>18</v>
      </c>
      <c r="M40245" t="s">
        <v>81</v>
      </c>
      <c r="N40245" t="s">
        <v>82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15</v>
      </c>
      <c r="E40246">
        <v>1</v>
      </c>
      <c r="F40246" t="str">
        <f>TEXT(pizza_sales[[#This Row],[order_date]],"dddd")</f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85</v>
      </c>
      <c r="L40246" t="s">
        <v>20</v>
      </c>
      <c r="M40246" t="s">
        <v>30</v>
      </c>
      <c r="N40246" t="s">
        <v>31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190</v>
      </c>
      <c r="E40247">
        <v>1</v>
      </c>
      <c r="F40247" t="str">
        <f>TEXT(pizza_sales[[#This Row],[order_date]],"dddd")</f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187</v>
      </c>
      <c r="L40247" t="s">
        <v>26</v>
      </c>
      <c r="M40247" t="s">
        <v>27</v>
      </c>
      <c r="N40247" t="s">
        <v>28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6</v>
      </c>
      <c r="E40248">
        <v>1</v>
      </c>
      <c r="F40248" t="str">
        <f>TEXT(pizza_sales[[#This Row],[order_date]],"dddd")</f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187</v>
      </c>
      <c r="L40248" t="s">
        <v>18</v>
      </c>
      <c r="M40248" t="s">
        <v>188</v>
      </c>
      <c r="N40248" t="s">
        <v>19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79</v>
      </c>
      <c r="E40249">
        <v>1</v>
      </c>
      <c r="F40249" t="str">
        <f>TEXT(pizza_sales[[#This Row],[order_date]],"dddd")</f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85</v>
      </c>
      <c r="L40249" t="s">
        <v>18</v>
      </c>
      <c r="M40249" t="s">
        <v>71</v>
      </c>
      <c r="N40249" t="s">
        <v>72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196</v>
      </c>
      <c r="E40250">
        <v>1</v>
      </c>
      <c r="F40250" t="str">
        <f>TEXT(pizza_sales[[#This Row],[order_date]],"dddd")</f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187</v>
      </c>
      <c r="L40250" t="s">
        <v>18</v>
      </c>
      <c r="M40250" t="s">
        <v>24</v>
      </c>
      <c r="N40250" t="s">
        <v>25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06</v>
      </c>
      <c r="E40251">
        <v>1</v>
      </c>
      <c r="F40251" t="str">
        <f>TEXT(pizza_sales[[#This Row],[order_date]],"dddd")</f>
        <v>Thursday</v>
      </c>
      <c r="G40251" s="1">
        <v>42306</v>
      </c>
      <c r="H40251" s="2">
        <v>0.94825231481481487</v>
      </c>
      <c r="I40251">
        <v>10.5</v>
      </c>
      <c r="J40251">
        <v>10.5</v>
      </c>
      <c r="K40251" t="s">
        <v>19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48</v>
      </c>
      <c r="E40252">
        <v>1</v>
      </c>
      <c r="F40252" t="str">
        <f>TEXT(pizza_sales[[#This Row],[order_date]],"dddd")</f>
        <v>Thursday</v>
      </c>
      <c r="G40252" s="1">
        <v>42306</v>
      </c>
      <c r="H40252" s="2">
        <v>0.94825231481481487</v>
      </c>
      <c r="I40252">
        <v>12</v>
      </c>
      <c r="J40252">
        <v>12</v>
      </c>
      <c r="K40252" t="s">
        <v>192</v>
      </c>
      <c r="L40252" t="s">
        <v>18</v>
      </c>
      <c r="M40252" t="s">
        <v>24</v>
      </c>
      <c r="N40252" t="s">
        <v>25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16</v>
      </c>
      <c r="E40253">
        <v>1</v>
      </c>
      <c r="F40253" t="str">
        <f>TEXT(pizza_sales[[#This Row],[order_date]],"dddd")</f>
        <v>Thursday</v>
      </c>
      <c r="G40253" s="1">
        <v>42306</v>
      </c>
      <c r="H40253" s="2">
        <v>0.94825231481481487</v>
      </c>
      <c r="I40253">
        <v>16.75</v>
      </c>
      <c r="J40253">
        <v>16.75</v>
      </c>
      <c r="K40253" t="s">
        <v>185</v>
      </c>
      <c r="L40253" t="s">
        <v>26</v>
      </c>
      <c r="M40253" t="s">
        <v>56</v>
      </c>
      <c r="N40253" t="s">
        <v>5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12</v>
      </c>
      <c r="E40254">
        <v>1</v>
      </c>
      <c r="F40254" t="str">
        <f>TEXT(pizza_sales[[#This Row],[order_date]],"dddd")</f>
        <v>Thursday</v>
      </c>
      <c r="G40254" s="1">
        <v>42306</v>
      </c>
      <c r="H40254" s="2">
        <v>0.94825231481481487</v>
      </c>
      <c r="I40254">
        <v>25.5</v>
      </c>
      <c r="J40254">
        <v>25.5</v>
      </c>
      <c r="K40254" t="s">
        <v>212</v>
      </c>
      <c r="L40254" t="s">
        <v>12</v>
      </c>
      <c r="M40254" t="s">
        <v>36</v>
      </c>
      <c r="N40254" t="s">
        <v>37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60</v>
      </c>
      <c r="E40255">
        <v>1</v>
      </c>
      <c r="F40255" t="str">
        <f>TEXT(pizza_sales[[#This Row],[order_date]],"dddd")</f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85</v>
      </c>
      <c r="L40255" t="s">
        <v>26</v>
      </c>
      <c r="M40255" t="s">
        <v>58</v>
      </c>
      <c r="N40255" t="s">
        <v>59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11</v>
      </c>
      <c r="E40256">
        <v>1</v>
      </c>
      <c r="F40256" t="str">
        <f>TEXT(pizza_sales[[#This Row],[order_date]],"dddd")</f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85</v>
      </c>
      <c r="L40256" t="s">
        <v>26</v>
      </c>
      <c r="M40256" t="s">
        <v>64</v>
      </c>
      <c r="N40256" t="s">
        <v>65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96</v>
      </c>
      <c r="E40257">
        <v>1</v>
      </c>
      <c r="F40257" t="str">
        <f>TEXT(pizza_sales[[#This Row],[order_date]],"dddd")</f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85</v>
      </c>
      <c r="L40257" t="s">
        <v>12</v>
      </c>
      <c r="M40257" t="s">
        <v>61</v>
      </c>
      <c r="N40257" t="s">
        <v>62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197</v>
      </c>
      <c r="E40258">
        <v>1</v>
      </c>
      <c r="F40258" t="str">
        <f>TEXT(pizza_sales[[#This Row],[order_date]],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187</v>
      </c>
      <c r="L40258" t="s">
        <v>26</v>
      </c>
      <c r="M40258" t="s">
        <v>56</v>
      </c>
      <c r="N40258" t="s">
        <v>5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63</v>
      </c>
      <c r="E40259">
        <v>1</v>
      </c>
      <c r="F40259" t="str">
        <f>TEXT(pizza_sales[[#This Row],[order_date]],"dddd")</f>
        <v>Friday</v>
      </c>
      <c r="G40259" s="1">
        <v>42307</v>
      </c>
      <c r="H40259" s="2">
        <v>0.48754629629629631</v>
      </c>
      <c r="I40259">
        <v>12.75</v>
      </c>
      <c r="J40259">
        <v>12.75</v>
      </c>
      <c r="K40259" t="s">
        <v>192</v>
      </c>
      <c r="L40259" t="s">
        <v>26</v>
      </c>
      <c r="M40259" t="s">
        <v>58</v>
      </c>
      <c r="N40259" t="s">
        <v>59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t="str">
        <f>TEXT(pizza_sales[[#This Row],[order_date]],"dddd")</f>
        <v>Friday</v>
      </c>
      <c r="G40260" s="1">
        <v>42307</v>
      </c>
      <c r="H40260" s="2">
        <v>0.48754629629629631</v>
      </c>
      <c r="I40260">
        <v>16</v>
      </c>
      <c r="J40260">
        <v>16</v>
      </c>
      <c r="K40260" t="s">
        <v>185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30</v>
      </c>
      <c r="E40261">
        <v>1</v>
      </c>
      <c r="F40261" t="str">
        <f>TEXT(pizza_sales[[#This Row],[order_date]],"dddd")</f>
        <v>Friday</v>
      </c>
      <c r="G40261" s="1">
        <v>42307</v>
      </c>
      <c r="H40261" s="2">
        <v>0.48754629629629631</v>
      </c>
      <c r="I40261">
        <v>16</v>
      </c>
      <c r="J40261">
        <v>16</v>
      </c>
      <c r="K40261" t="s">
        <v>185</v>
      </c>
      <c r="L40261" t="s">
        <v>12</v>
      </c>
      <c r="M40261" t="s">
        <v>74</v>
      </c>
      <c r="N40261" t="s">
        <v>75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197</v>
      </c>
      <c r="E40262">
        <v>1</v>
      </c>
      <c r="F40262" t="str">
        <f>TEXT(pizza_sales[[#This Row],[order_date]],"dddd")</f>
        <v>Friday</v>
      </c>
      <c r="G40262" s="1">
        <v>42307</v>
      </c>
      <c r="H40262" s="2">
        <v>0.48754629629629631</v>
      </c>
      <c r="I40262">
        <v>20.75</v>
      </c>
      <c r="J40262">
        <v>20.75</v>
      </c>
      <c r="K40262" t="s">
        <v>187</v>
      </c>
      <c r="L40262" t="s">
        <v>26</v>
      </c>
      <c r="M40262" t="s">
        <v>56</v>
      </c>
      <c r="N40262" t="s">
        <v>5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190</v>
      </c>
      <c r="E40263">
        <v>1</v>
      </c>
      <c r="F40263" t="str">
        <f>TEXT(pizza_sales[[#This Row],[order_date]],"dddd")</f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187</v>
      </c>
      <c r="L40263" t="s">
        <v>26</v>
      </c>
      <c r="M40263" t="s">
        <v>27</v>
      </c>
      <c r="N40263" t="s">
        <v>28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211</v>
      </c>
      <c r="E40264">
        <v>1</v>
      </c>
      <c r="F40264" t="str">
        <f>TEXT(pizza_sales[[#This Row],[order_date]],"dddd")</f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187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83</v>
      </c>
      <c r="E40265">
        <v>1</v>
      </c>
      <c r="F40265" t="str">
        <f>TEXT(pizza_sales[[#This Row],[order_date]],"dddd")</f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85</v>
      </c>
      <c r="L40265" t="s">
        <v>18</v>
      </c>
      <c r="M40265" t="s">
        <v>84</v>
      </c>
      <c r="N40265" t="s">
        <v>85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86</v>
      </c>
      <c r="E40266">
        <v>1</v>
      </c>
      <c r="F40266" t="str">
        <f>TEXT(pizza_sales[[#This Row],[order_date]],"dddd")</f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192</v>
      </c>
      <c r="L40266" t="s">
        <v>20</v>
      </c>
      <c r="M40266" t="s">
        <v>87</v>
      </c>
      <c r="N40266" t="s">
        <v>88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198</v>
      </c>
      <c r="E40267">
        <v>1</v>
      </c>
      <c r="F40267" t="str">
        <f>TEXT(pizza_sales[[#This Row],[order_date]],"dddd")</f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187</v>
      </c>
      <c r="L40267" t="s">
        <v>26</v>
      </c>
      <c r="M40267" t="s">
        <v>33</v>
      </c>
      <c r="N40267" t="s">
        <v>34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95</v>
      </c>
      <c r="E40268">
        <v>2</v>
      </c>
      <c r="F40268" t="str">
        <f>TEXT(pizza_sales[[#This Row],[order_date]],"dddd")</f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85</v>
      </c>
      <c r="L40268" t="s">
        <v>26</v>
      </c>
      <c r="M40268" t="s">
        <v>33</v>
      </c>
      <c r="N40268" t="s">
        <v>34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66</v>
      </c>
      <c r="E40269">
        <v>1</v>
      </c>
      <c r="F40269" t="str">
        <f>TEXT(pizza_sales[[#This Row],[order_date]],"dddd")</f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192</v>
      </c>
      <c r="L40269" t="s">
        <v>12</v>
      </c>
      <c r="M40269" t="s">
        <v>67</v>
      </c>
      <c r="N40269" t="s">
        <v>68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203</v>
      </c>
      <c r="E40270">
        <v>1</v>
      </c>
      <c r="F40270" t="str">
        <f>TEXT(pizza_sales[[#This Row],[order_date]],"dddd")</f>
        <v>Friday</v>
      </c>
      <c r="G40270" s="1">
        <v>42307</v>
      </c>
      <c r="H40270" s="2">
        <v>0.51033564814814814</v>
      </c>
      <c r="I40270">
        <v>17.950000762939453</v>
      </c>
      <c r="J40270">
        <v>17.950000762939453</v>
      </c>
      <c r="K40270" t="s">
        <v>187</v>
      </c>
      <c r="L40270" t="s">
        <v>18</v>
      </c>
      <c r="M40270" t="s">
        <v>71</v>
      </c>
      <c r="N40270" t="s">
        <v>72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t="str">
        <f>TEXT(pizza_sales[[#This Row],[order_date]],"dddd")</f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85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210</v>
      </c>
      <c r="E40272">
        <v>1</v>
      </c>
      <c r="F40272" t="str">
        <f>TEXT(pizza_sales[[#This Row],[order_date]],"dddd")</f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187</v>
      </c>
      <c r="L40272" t="s">
        <v>20</v>
      </c>
      <c r="M40272" t="s">
        <v>87</v>
      </c>
      <c r="N40272" t="s">
        <v>88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18</v>
      </c>
      <c r="E40273">
        <v>1</v>
      </c>
      <c r="F40273" t="str">
        <f>TEXT(pizza_sales[[#This Row],[order_date]],"dddd")</f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192</v>
      </c>
      <c r="L40273" t="s">
        <v>20</v>
      </c>
      <c r="M40273" t="s">
        <v>91</v>
      </c>
      <c r="N40273" t="s">
        <v>9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16</v>
      </c>
      <c r="E40274">
        <v>1</v>
      </c>
      <c r="F40274" t="str">
        <f>TEXT(pizza_sales[[#This Row],[order_date]],"dddd")</f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85</v>
      </c>
      <c r="L40274" t="s">
        <v>26</v>
      </c>
      <c r="M40274" t="s">
        <v>56</v>
      </c>
      <c r="N40274" t="s">
        <v>5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194</v>
      </c>
      <c r="E40275">
        <v>1</v>
      </c>
      <c r="F40275" t="str">
        <f>TEXT(pizza_sales[[#This Row],[order_date]],"dddd")</f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187</v>
      </c>
      <c r="L40275" t="s">
        <v>20</v>
      </c>
      <c r="M40275" t="s">
        <v>49</v>
      </c>
      <c r="N40275" t="s">
        <v>50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12</v>
      </c>
      <c r="E40276">
        <v>1</v>
      </c>
      <c r="F40276" t="str">
        <f>TEXT(pizza_sales[[#This Row],[order_date]],"dddd")</f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212</v>
      </c>
      <c r="L40276" t="s">
        <v>12</v>
      </c>
      <c r="M40276" t="s">
        <v>36</v>
      </c>
      <c r="N40276" t="s">
        <v>37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63</v>
      </c>
      <c r="E40277">
        <v>1</v>
      </c>
      <c r="F40277" t="str">
        <f>TEXT(pizza_sales[[#This Row],[order_date]],"dddd")</f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192</v>
      </c>
      <c r="L40277" t="s">
        <v>26</v>
      </c>
      <c r="M40277" t="s">
        <v>58</v>
      </c>
      <c r="N40277" t="s">
        <v>59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08</v>
      </c>
      <c r="E40278">
        <v>1</v>
      </c>
      <c r="F40278" t="str">
        <f>TEXT(pizza_sales[[#This Row],[order_date]],"dddd")</f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85</v>
      </c>
      <c r="L40278" t="s">
        <v>26</v>
      </c>
      <c r="M40278" t="s">
        <v>100</v>
      </c>
      <c r="N40278" t="s">
        <v>10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95</v>
      </c>
      <c r="E40279">
        <v>1</v>
      </c>
      <c r="F40279" t="str">
        <f>TEXT(pizza_sales[[#This Row],[order_date]],"dddd")</f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85</v>
      </c>
      <c r="L40279" t="s">
        <v>26</v>
      </c>
      <c r="M40279" t="s">
        <v>33</v>
      </c>
      <c r="N40279" t="s">
        <v>34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203</v>
      </c>
      <c r="E40280">
        <v>1</v>
      </c>
      <c r="F40280" t="str">
        <f>TEXT(pizza_sales[[#This Row],[order_date]],"dddd")</f>
        <v>Friday</v>
      </c>
      <c r="G40280" s="1">
        <v>42307</v>
      </c>
      <c r="H40280" s="2">
        <v>0.51413194444444443</v>
      </c>
      <c r="I40280">
        <v>17.950000762939453</v>
      </c>
      <c r="J40280">
        <v>17.950000762939453</v>
      </c>
      <c r="K40280" t="s">
        <v>187</v>
      </c>
      <c r="L40280" t="s">
        <v>18</v>
      </c>
      <c r="M40280" t="s">
        <v>71</v>
      </c>
      <c r="N40280" t="s">
        <v>72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97</v>
      </c>
      <c r="E40281">
        <v>1</v>
      </c>
      <c r="F40281" t="str">
        <f>TEXT(pizza_sales[[#This Row],[order_date]],"dddd")</f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192</v>
      </c>
      <c r="L40281" t="s">
        <v>20</v>
      </c>
      <c r="M40281" t="s">
        <v>30</v>
      </c>
      <c r="N40281" t="s">
        <v>31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197</v>
      </c>
      <c r="E40282">
        <v>1</v>
      </c>
      <c r="F40282" t="str">
        <f>TEXT(pizza_sales[[#This Row],[order_date]],"dddd")</f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187</v>
      </c>
      <c r="L40282" t="s">
        <v>26</v>
      </c>
      <c r="M40282" t="s">
        <v>56</v>
      </c>
      <c r="N40282" t="s">
        <v>5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195</v>
      </c>
      <c r="E40283">
        <v>1</v>
      </c>
      <c r="F40283" t="str">
        <f>TEXT(pizza_sales[[#This Row],[order_date]],"dddd")</f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187</v>
      </c>
      <c r="L40283" t="s">
        <v>18</v>
      </c>
      <c r="M40283" t="s">
        <v>51</v>
      </c>
      <c r="N40283" t="s">
        <v>52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2</v>
      </c>
      <c r="E40284">
        <v>1</v>
      </c>
      <c r="F40284" t="str">
        <f>TEXT(pizza_sales[[#This Row],[order_date]],"dddd")</f>
        <v>Friday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192</v>
      </c>
      <c r="L40284" t="s">
        <v>26</v>
      </c>
      <c r="M40284" t="s">
        <v>33</v>
      </c>
      <c r="N40284" t="s">
        <v>34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66</v>
      </c>
      <c r="E40285">
        <v>1</v>
      </c>
      <c r="F40285" t="str">
        <f>TEXT(pizza_sales[[#This Row],[order_date]],"dddd")</f>
        <v>Friday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192</v>
      </c>
      <c r="L40285" t="s">
        <v>12</v>
      </c>
      <c r="M40285" t="s">
        <v>67</v>
      </c>
      <c r="N40285" t="s">
        <v>68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6</v>
      </c>
      <c r="E40286">
        <v>1</v>
      </c>
      <c r="F40286" t="str">
        <f>TEXT(pizza_sales[[#This Row],[order_date]],"dddd")</f>
        <v>Friday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187</v>
      </c>
      <c r="L40286" t="s">
        <v>18</v>
      </c>
      <c r="M40286" t="s">
        <v>188</v>
      </c>
      <c r="N40286" t="s">
        <v>19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2</v>
      </c>
      <c r="E40287">
        <v>1</v>
      </c>
      <c r="F40287" t="str">
        <f>TEXT(pizza_sales[[#This Row],[order_date]],"dddd")</f>
        <v>Friday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192</v>
      </c>
      <c r="L40287" t="s">
        <v>18</v>
      </c>
      <c r="M40287" t="s">
        <v>43</v>
      </c>
      <c r="N40287" t="s">
        <v>44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213</v>
      </c>
      <c r="E40288">
        <v>1</v>
      </c>
      <c r="F40288" t="str">
        <f>TEXT(pizza_sales[[#This Row],[order_date]],"dddd")</f>
        <v>Friday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187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210</v>
      </c>
      <c r="E40289">
        <v>1</v>
      </c>
      <c r="F40289" t="str">
        <f>TEXT(pizza_sales[[#This Row],[order_date]],"dddd")</f>
        <v>Friday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187</v>
      </c>
      <c r="L40289" t="s">
        <v>20</v>
      </c>
      <c r="M40289" t="s">
        <v>87</v>
      </c>
      <c r="N40289" t="s">
        <v>88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53</v>
      </c>
      <c r="E40290">
        <v>1</v>
      </c>
      <c r="F40290" t="str">
        <f>TEXT(pizza_sales[[#This Row],[order_date]],"dddd")</f>
        <v>Friday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192</v>
      </c>
      <c r="L40290" t="s">
        <v>18</v>
      </c>
      <c r="M40290" t="s">
        <v>54</v>
      </c>
      <c r="N40290" t="s">
        <v>55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202</v>
      </c>
      <c r="E40291">
        <v>1</v>
      </c>
      <c r="F40291" t="str">
        <f>TEXT(pizza_sales[[#This Row],[order_date]],"dddd")</f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187</v>
      </c>
      <c r="L40291" t="s">
        <v>20</v>
      </c>
      <c r="M40291" t="s">
        <v>69</v>
      </c>
      <c r="N40291" t="s">
        <v>70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209</v>
      </c>
      <c r="E40292">
        <v>1</v>
      </c>
      <c r="F40292" t="str">
        <f>TEXT(pizza_sales[[#This Row],[order_date]],"dddd")</f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187</v>
      </c>
      <c r="L40292" t="s">
        <v>12</v>
      </c>
      <c r="M40292" t="s">
        <v>104</v>
      </c>
      <c r="N40292" t="s">
        <v>105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191</v>
      </c>
      <c r="E40293">
        <v>1</v>
      </c>
      <c r="F40293" t="str">
        <f>TEXT(pizza_sales[[#This Row],[order_date]],"dddd")</f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187</v>
      </c>
      <c r="L40293" t="s">
        <v>20</v>
      </c>
      <c r="M40293" t="s">
        <v>30</v>
      </c>
      <c r="N40293" t="s">
        <v>31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16</v>
      </c>
      <c r="E40294">
        <v>1</v>
      </c>
      <c r="F40294" t="str">
        <f>TEXT(pizza_sales[[#This Row],[order_date]],"dddd")</f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85</v>
      </c>
      <c r="L40294" t="s">
        <v>26</v>
      </c>
      <c r="M40294" t="s">
        <v>56</v>
      </c>
      <c r="N40294" t="s">
        <v>5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205</v>
      </c>
      <c r="E40295">
        <v>1</v>
      </c>
      <c r="F40295" t="str">
        <f>TEXT(pizza_sales[[#This Row],[order_date]],"dddd")</f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187</v>
      </c>
      <c r="L40295" t="s">
        <v>12</v>
      </c>
      <c r="M40295" t="s">
        <v>74</v>
      </c>
      <c r="N40295" t="s">
        <v>75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18</v>
      </c>
      <c r="E40296">
        <v>1</v>
      </c>
      <c r="F40296" t="str">
        <f>TEXT(pizza_sales[[#This Row],[order_date]],"dddd")</f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192</v>
      </c>
      <c r="L40296" t="s">
        <v>20</v>
      </c>
      <c r="M40296" t="s">
        <v>91</v>
      </c>
      <c r="N40296" t="s">
        <v>9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194</v>
      </c>
      <c r="E40297">
        <v>1</v>
      </c>
      <c r="F40297" t="str">
        <f>TEXT(pizza_sales[[#This Row],[order_date]],"dddd")</f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187</v>
      </c>
      <c r="L40297" t="s">
        <v>20</v>
      </c>
      <c r="M40297" t="s">
        <v>49</v>
      </c>
      <c r="N40297" t="s">
        <v>50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25</v>
      </c>
      <c r="E40298">
        <v>1</v>
      </c>
      <c r="F40298" t="str">
        <f>TEXT(pizza_sales[[#This Row],[order_date]],"dddd")</f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85</v>
      </c>
      <c r="L40298" t="s">
        <v>20</v>
      </c>
      <c r="M40298" t="s">
        <v>49</v>
      </c>
      <c r="N40298" t="s">
        <v>50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6</v>
      </c>
      <c r="E40299">
        <v>1</v>
      </c>
      <c r="F40299" t="str">
        <f>TEXT(pizza_sales[[#This Row],[order_date]],"dddd")</f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187</v>
      </c>
      <c r="L40299" t="s">
        <v>18</v>
      </c>
      <c r="M40299" t="s">
        <v>188</v>
      </c>
      <c r="N40299" t="s">
        <v>19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208</v>
      </c>
      <c r="E40300">
        <v>1</v>
      </c>
      <c r="F40300" t="str">
        <f>TEXT(pizza_sales[[#This Row],[order_date]],"dddd")</f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187</v>
      </c>
      <c r="L40300" t="s">
        <v>18</v>
      </c>
      <c r="M40300" t="s">
        <v>43</v>
      </c>
      <c r="N40300" t="s">
        <v>44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03</v>
      </c>
      <c r="E40301">
        <v>1</v>
      </c>
      <c r="F40301" t="str">
        <f>TEXT(pizza_sales[[#This Row],[order_date]],"dddd")</f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85</v>
      </c>
      <c r="L40301" t="s">
        <v>18</v>
      </c>
      <c r="M40301" t="s">
        <v>43</v>
      </c>
      <c r="N40301" t="s">
        <v>44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198</v>
      </c>
      <c r="E40302">
        <v>1</v>
      </c>
      <c r="F40302" t="str">
        <f>TEXT(pizza_sales[[#This Row],[order_date]],"dddd")</f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187</v>
      </c>
      <c r="L40302" t="s">
        <v>26</v>
      </c>
      <c r="M40302" t="s">
        <v>33</v>
      </c>
      <c r="N40302" t="s">
        <v>34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205</v>
      </c>
      <c r="E40303">
        <v>1</v>
      </c>
      <c r="F40303" t="str">
        <f>TEXT(pizza_sales[[#This Row],[order_date]],"dddd")</f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187</v>
      </c>
      <c r="L40303" t="s">
        <v>12</v>
      </c>
      <c r="M40303" t="s">
        <v>74</v>
      </c>
      <c r="N40303" t="s">
        <v>75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02</v>
      </c>
      <c r="E40304">
        <v>1</v>
      </c>
      <c r="F40304" t="str">
        <f>TEXT(pizza_sales[[#This Row],[order_date]],"dddd")</f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192</v>
      </c>
      <c r="L40304" t="s">
        <v>12</v>
      </c>
      <c r="M40304" t="s">
        <v>61</v>
      </c>
      <c r="N40304" t="s">
        <v>62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98</v>
      </c>
      <c r="E40305">
        <v>1</v>
      </c>
      <c r="F40305" t="str">
        <f>TEXT(pizza_sales[[#This Row],[order_date]],"dddd")</f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85</v>
      </c>
      <c r="L40305" t="s">
        <v>20</v>
      </c>
      <c r="M40305" t="s">
        <v>91</v>
      </c>
      <c r="N40305" t="s">
        <v>9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194</v>
      </c>
      <c r="E40306">
        <v>1</v>
      </c>
      <c r="F40306" t="str">
        <f>TEXT(pizza_sales[[#This Row],[order_date]],"dddd")</f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187</v>
      </c>
      <c r="L40306" t="s">
        <v>20</v>
      </c>
      <c r="M40306" t="s">
        <v>49</v>
      </c>
      <c r="N40306" t="s">
        <v>50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66</v>
      </c>
      <c r="E40307">
        <v>1</v>
      </c>
      <c r="F40307" t="str">
        <f>TEXT(pizza_sales[[#This Row],[order_date]],"dddd")</f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192</v>
      </c>
      <c r="L40307" t="s">
        <v>12</v>
      </c>
      <c r="M40307" t="s">
        <v>67</v>
      </c>
      <c r="N40307" t="s">
        <v>68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t="str">
        <f>TEXT(pizza_sales[[#This Row],[order_date]],"dddd")</f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85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12</v>
      </c>
      <c r="E40309">
        <v>1</v>
      </c>
      <c r="F40309" t="str">
        <f>TEXT(pizza_sales[[#This Row],[order_date]],"dddd")</f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212</v>
      </c>
      <c r="L40309" t="s">
        <v>12</v>
      </c>
      <c r="M40309" t="s">
        <v>36</v>
      </c>
      <c r="N40309" t="s">
        <v>37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79</v>
      </c>
      <c r="E40310">
        <v>1</v>
      </c>
      <c r="F40310" t="str">
        <f>TEXT(pizza_sales[[#This Row],[order_date]],"dddd")</f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85</v>
      </c>
      <c r="L40310" t="s">
        <v>18</v>
      </c>
      <c r="M40310" t="s">
        <v>71</v>
      </c>
      <c r="N40310" t="s">
        <v>72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12</v>
      </c>
      <c r="E40311">
        <v>1</v>
      </c>
      <c r="F40311" t="str">
        <f>TEXT(pizza_sales[[#This Row],[order_date]],"dddd")</f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212</v>
      </c>
      <c r="L40311" t="s">
        <v>12</v>
      </c>
      <c r="M40311" t="s">
        <v>36</v>
      </c>
      <c r="N40311" t="s">
        <v>37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66</v>
      </c>
      <c r="E40312">
        <v>1</v>
      </c>
      <c r="F40312" t="str">
        <f>TEXT(pizza_sales[[#This Row],[order_date]],"dddd")</f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192</v>
      </c>
      <c r="L40312" t="s">
        <v>12</v>
      </c>
      <c r="M40312" t="s">
        <v>67</v>
      </c>
      <c r="N40312" t="s">
        <v>68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26</v>
      </c>
      <c r="E40313">
        <v>1</v>
      </c>
      <c r="F40313" t="str">
        <f>TEXT(pizza_sales[[#This Row],[order_date]],"dddd")</f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85</v>
      </c>
      <c r="L40313" t="s">
        <v>18</v>
      </c>
      <c r="M40313" t="s">
        <v>81</v>
      </c>
      <c r="N40313" t="s">
        <v>82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210</v>
      </c>
      <c r="E40314">
        <v>1</v>
      </c>
      <c r="F40314" t="str">
        <f>TEXT(pizza_sales[[#This Row],[order_date]],"dddd")</f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187</v>
      </c>
      <c r="L40314" t="s">
        <v>20</v>
      </c>
      <c r="M40314" t="s">
        <v>87</v>
      </c>
      <c r="N40314" t="s">
        <v>88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66</v>
      </c>
      <c r="E40315">
        <v>1</v>
      </c>
      <c r="F40315" t="str">
        <f>TEXT(pizza_sales[[#This Row],[order_date]],"dddd")</f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192</v>
      </c>
      <c r="L40315" t="s">
        <v>12</v>
      </c>
      <c r="M40315" t="s">
        <v>67</v>
      </c>
      <c r="N40315" t="s">
        <v>68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08</v>
      </c>
      <c r="E40316">
        <v>1</v>
      </c>
      <c r="F40316" t="str">
        <f>TEXT(pizza_sales[[#This Row],[order_date]],"dddd")</f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85</v>
      </c>
      <c r="L40316" t="s">
        <v>26</v>
      </c>
      <c r="M40316" t="s">
        <v>100</v>
      </c>
      <c r="N40316" t="s">
        <v>10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79</v>
      </c>
      <c r="E40317">
        <v>1</v>
      </c>
      <c r="F40317" t="str">
        <f>TEXT(pizza_sales[[#This Row],[order_date]],"dddd")</f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85</v>
      </c>
      <c r="L40317" t="s">
        <v>18</v>
      </c>
      <c r="M40317" t="s">
        <v>71</v>
      </c>
      <c r="N40317" t="s">
        <v>72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210</v>
      </c>
      <c r="E40318">
        <v>1</v>
      </c>
      <c r="F40318" t="str">
        <f>TEXT(pizza_sales[[#This Row],[order_date]],"dddd")</f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187</v>
      </c>
      <c r="L40318" t="s">
        <v>20</v>
      </c>
      <c r="M40318" t="s">
        <v>87</v>
      </c>
      <c r="N40318" t="s">
        <v>88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53</v>
      </c>
      <c r="E40319">
        <v>1</v>
      </c>
      <c r="F40319" t="str">
        <f>TEXT(pizza_sales[[#This Row],[order_date]],"dddd")</f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192</v>
      </c>
      <c r="L40319" t="s">
        <v>18</v>
      </c>
      <c r="M40319" t="s">
        <v>54</v>
      </c>
      <c r="N40319" t="s">
        <v>55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6</v>
      </c>
      <c r="E40320">
        <v>2</v>
      </c>
      <c r="F40320" t="str">
        <f>TEXT(pizza_sales[[#This Row],[order_date]],"dddd")</f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187</v>
      </c>
      <c r="L40320" t="s">
        <v>18</v>
      </c>
      <c r="M40320" t="s">
        <v>188</v>
      </c>
      <c r="N40320" t="s">
        <v>19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79</v>
      </c>
      <c r="E40321">
        <v>1</v>
      </c>
      <c r="F40321" t="str">
        <f>TEXT(pizza_sales[[#This Row],[order_date]],"dddd")</f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85</v>
      </c>
      <c r="L40321" t="s">
        <v>18</v>
      </c>
      <c r="M40321" t="s">
        <v>71</v>
      </c>
      <c r="N40321" t="s">
        <v>72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213</v>
      </c>
      <c r="E40322">
        <v>1</v>
      </c>
      <c r="F40322" t="str">
        <f>TEXT(pizza_sales[[#This Row],[order_date]],"dddd")</f>
        <v>Friday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187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209</v>
      </c>
      <c r="E40323">
        <v>1</v>
      </c>
      <c r="F40323" t="str">
        <f>TEXT(pizza_sales[[#This Row],[order_date]],"dddd")</f>
        <v>Friday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187</v>
      </c>
      <c r="L40323" t="s">
        <v>12</v>
      </c>
      <c r="M40323" t="s">
        <v>104</v>
      </c>
      <c r="N40323" t="s">
        <v>105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19</v>
      </c>
      <c r="E40324">
        <v>1</v>
      </c>
      <c r="F40324" t="str">
        <f>TEXT(pizza_sales[[#This Row],[order_date]],"dddd")</f>
        <v>Friday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192</v>
      </c>
      <c r="L40324" t="s">
        <v>20</v>
      </c>
      <c r="M40324" t="s">
        <v>49</v>
      </c>
      <c r="N40324" t="s">
        <v>50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203</v>
      </c>
      <c r="E40325">
        <v>1</v>
      </c>
      <c r="F40325" t="str">
        <f>TEXT(pizza_sales[[#This Row],[order_date]],"dddd")</f>
        <v>Friday</v>
      </c>
      <c r="G40325" s="1">
        <v>42307</v>
      </c>
      <c r="H40325" s="2">
        <v>0.57733796296296291</v>
      </c>
      <c r="I40325">
        <v>17.950000762939453</v>
      </c>
      <c r="J40325">
        <v>17.950000762939453</v>
      </c>
      <c r="K40325" t="s">
        <v>187</v>
      </c>
      <c r="L40325" t="s">
        <v>18</v>
      </c>
      <c r="M40325" t="s">
        <v>71</v>
      </c>
      <c r="N40325" t="s">
        <v>72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23</v>
      </c>
      <c r="E40326">
        <v>1</v>
      </c>
      <c r="F40326" t="str">
        <f>TEXT(pizza_sales[[#This Row],[order_date]],"dddd")</f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192</v>
      </c>
      <c r="L40326" t="s">
        <v>26</v>
      </c>
      <c r="M40326" t="s">
        <v>64</v>
      </c>
      <c r="N40326" t="s">
        <v>65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79</v>
      </c>
      <c r="E40327">
        <v>1</v>
      </c>
      <c r="F40327" t="str">
        <f>TEXT(pizza_sales[[#This Row],[order_date]],"dddd")</f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85</v>
      </c>
      <c r="L40327" t="s">
        <v>18</v>
      </c>
      <c r="M40327" t="s">
        <v>71</v>
      </c>
      <c r="N40327" t="s">
        <v>72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189</v>
      </c>
      <c r="E40328">
        <v>1</v>
      </c>
      <c r="F40328" t="str">
        <f>TEXT(pizza_sales[[#This Row],[order_date]],"dddd")</f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187</v>
      </c>
      <c r="L40328" t="s">
        <v>20</v>
      </c>
      <c r="M40328" t="s">
        <v>21</v>
      </c>
      <c r="N40328" t="s">
        <v>22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214</v>
      </c>
      <c r="E40329">
        <v>1</v>
      </c>
      <c r="F40329" t="str">
        <f>TEXT(pizza_sales[[#This Row],[order_date]],"dddd")</f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187</v>
      </c>
      <c r="L40329" t="s">
        <v>18</v>
      </c>
      <c r="M40329" t="s">
        <v>84</v>
      </c>
      <c r="N40329" t="s">
        <v>85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16</v>
      </c>
      <c r="E40330">
        <v>1</v>
      </c>
      <c r="F40330" t="str">
        <f>TEXT(pizza_sales[[#This Row],[order_date]],"dddd")</f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85</v>
      </c>
      <c r="L40330" t="s">
        <v>26</v>
      </c>
      <c r="M40330" t="s">
        <v>56</v>
      </c>
      <c r="N40330" t="s">
        <v>5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26</v>
      </c>
      <c r="E40331">
        <v>1</v>
      </c>
      <c r="F40331" t="str">
        <f>TEXT(pizza_sales[[#This Row],[order_date]],"dddd")</f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85</v>
      </c>
      <c r="L40331" t="s">
        <v>18</v>
      </c>
      <c r="M40331" t="s">
        <v>81</v>
      </c>
      <c r="N40331" t="s">
        <v>82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t="str">
        <f>TEXT(pizza_sales[[#This Row],[order_date]],"dddd")</f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85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209</v>
      </c>
      <c r="E40333">
        <v>1</v>
      </c>
      <c r="F40333" t="str">
        <f>TEXT(pizza_sales[[#This Row],[order_date]],"dddd")</f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187</v>
      </c>
      <c r="L40333" t="s">
        <v>12</v>
      </c>
      <c r="M40333" t="s">
        <v>104</v>
      </c>
      <c r="N40333" t="s">
        <v>105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38</v>
      </c>
      <c r="E40334">
        <v>1</v>
      </c>
      <c r="F40334" t="str">
        <f>TEXT(pizza_sales[[#This Row],[order_date]],"dddd")</f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192</v>
      </c>
      <c r="L40334" t="s">
        <v>20</v>
      </c>
      <c r="M40334" t="s">
        <v>39</v>
      </c>
      <c r="N40334" t="s">
        <v>40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190</v>
      </c>
      <c r="E40335">
        <v>1</v>
      </c>
      <c r="F40335" t="str">
        <f>TEXT(pizza_sales[[#This Row],[order_date]],"dddd")</f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187</v>
      </c>
      <c r="L40335" t="s">
        <v>26</v>
      </c>
      <c r="M40335" t="s">
        <v>27</v>
      </c>
      <c r="N40335" t="s">
        <v>28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198</v>
      </c>
      <c r="E40336">
        <v>1</v>
      </c>
      <c r="F40336" t="str">
        <f>TEXT(pizza_sales[[#This Row],[order_date]],"dddd")</f>
        <v>Friday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187</v>
      </c>
      <c r="L40336" t="s">
        <v>26</v>
      </c>
      <c r="M40336" t="s">
        <v>33</v>
      </c>
      <c r="N40336" t="s">
        <v>34</v>
      </c>
    </row>
    <row r="40337" spans="1:14" x14ac:dyDescent="0.35">
      <c r="A40337">
